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Model2-5\"/>
    </mc:Choice>
  </mc:AlternateContent>
  <xr:revisionPtr revIDLastSave="0" documentId="13_ncr:1_{AF3F99A7-A41E-43F9-9D2A-AA7D3C5717FB}" xr6:coauthVersionLast="45" xr6:coauthVersionMax="45" xr10:uidLastSave="{00000000-0000-0000-0000-000000000000}"/>
  <bookViews>
    <workbookView xWindow="-120" yWindow="-120" windowWidth="20730" windowHeight="11310" activeTab="6" xr2:uid="{3144744B-0AA8-4050-8BCE-838DCBD43383}"/>
  </bookViews>
  <sheets>
    <sheet name="Sheet2" sheetId="2" r:id="rId1"/>
    <sheet name="20W" sheetId="1" r:id="rId2"/>
    <sheet name="35W" sheetId="30" r:id="rId3"/>
    <sheet name="50W" sheetId="36" r:id="rId4"/>
    <sheet name="65W" sheetId="42" r:id="rId5"/>
    <sheet name="80W" sheetId="48" r:id="rId6"/>
    <sheet name="north" sheetId="49" r:id="rId7"/>
    <sheet name="south" sheetId="51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B2" i="2" l="1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416" uniqueCount="8955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wwr</t>
  </si>
  <si>
    <t>energy</t>
  </si>
  <si>
    <t>20%WWR</t>
  </si>
  <si>
    <t>35%WWR</t>
  </si>
  <si>
    <t>50%WWR</t>
  </si>
  <si>
    <t>65%WWR</t>
  </si>
  <si>
    <t>80%WWR</t>
  </si>
  <si>
    <t>north</t>
  </si>
  <si>
    <t>south</t>
  </si>
  <si>
    <t>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B8761"/>
  <sheetViews>
    <sheetView topLeftCell="FW1" workbookViewId="0">
      <selection activeCell="FZ10" sqref="FZ10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</row>
    <row r="2" spans="1:184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728773.77837801212</v>
      </c>
      <c r="FD2">
        <v>142861.47283501385</v>
      </c>
      <c r="FE2">
        <v>142861.47283501385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53.67988976353377</v>
      </c>
      <c r="GA2">
        <f>(SUM(J2:N8761,BK2:BK8761,BC2:BC8761,AY2:AY8761,AX2:AX8761))/3600000</f>
        <v>230.53452768404313</v>
      </c>
      <c r="GB2">
        <f>(SUM(C2:E8761,AX2:AX8761,BD2:BD8761,BJ2:BJ8761,BK2:BK8761,BL2:BL8761,BC2:BC8761,S2:S8761))/3600000</f>
        <v>2874.1280247263367</v>
      </c>
    </row>
    <row r="3" spans="1:184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469491.34360267478</v>
      </c>
      <c r="FD3">
        <v>142861.47283501385</v>
      </c>
      <c r="FE3">
        <v>142861.47283501385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8165.136951532251</v>
      </c>
      <c r="GA3">
        <f>(SUM(DA2:DJ8761,ES2:ES8761,FC2:FC8761,FD2:FD8761,FR2:FR8761,FS2:FS8761,ER2:ER8761))/3600000</f>
        <v>70385.474702207881</v>
      </c>
      <c r="GB3">
        <f>SUM(CM2:CR8761,DS2:DS8761,DT2:DT8761,ER2:ER8761,FC2:FC8761,FD2:FD8761,FE2:FE8761,FF2:FF8761,FO2:FO8761,FP2:FP8761,FQ2:FQ8761,FR2:FR8761,FS2:FS8761,FT2:FT8761)/3600000</f>
        <v>83647.057386243439</v>
      </c>
    </row>
    <row r="4" spans="1:184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403252.42451316817</v>
      </c>
      <c r="FD4">
        <v>142861.47283501385</v>
      </c>
      <c r="FE4">
        <v>142861.47283501385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8618.816841295782</v>
      </c>
      <c r="GA4" s="2">
        <f>SUM(GA2:GA3)</f>
        <v>70616.009229891919</v>
      </c>
      <c r="GB4" s="2">
        <f>SUM(GB2:GB3)</f>
        <v>86521.185410969774</v>
      </c>
    </row>
    <row r="5" spans="1:184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435464.06530882767</v>
      </c>
      <c r="FD5">
        <v>142861.47283501385</v>
      </c>
      <c r="FE5">
        <v>142861.47283501385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</row>
    <row r="6" spans="1:184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468158.60899539298</v>
      </c>
      <c r="FD6">
        <v>142861.47283501385</v>
      </c>
      <c r="FE6">
        <v>142861.47283501385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</row>
    <row r="7" spans="1:184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505859.05915504345</v>
      </c>
      <c r="FD7">
        <v>142861.47283501385</v>
      </c>
      <c r="FE7">
        <v>142861.47283501385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</row>
    <row r="8" spans="1:184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776872.06637495698</v>
      </c>
      <c r="FD8">
        <v>142861.47283501385</v>
      </c>
      <c r="FE8">
        <v>142861.47283501385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558.05526857893</v>
      </c>
      <c r="FV8">
        <v>191792.76240703653</v>
      </c>
      <c r="FW8">
        <v>191792.76240703653</v>
      </c>
    </row>
    <row r="9" spans="1:184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1395148.9332666281</v>
      </c>
      <c r="FD9">
        <v>229225.01439645176</v>
      </c>
      <c r="FE9">
        <v>218614.34521027972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655.68119764</v>
      </c>
      <c r="FV9">
        <v>317956.62610016367</v>
      </c>
      <c r="FW9">
        <v>306907.42421472713</v>
      </c>
    </row>
    <row r="10" spans="1:184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2625743.3661818411</v>
      </c>
      <c r="FD10">
        <v>1071839.2410773931</v>
      </c>
      <c r="FE10">
        <v>1000977.4655349795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861.3772517294</v>
      </c>
      <c r="FV10">
        <v>1649360.7390103205</v>
      </c>
      <c r="FW10">
        <v>1548936.2808773795</v>
      </c>
    </row>
    <row r="11" spans="1:184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3725450.3505538898</v>
      </c>
      <c r="FD11">
        <v>2005190.4433910628</v>
      </c>
      <c r="FE11">
        <v>1880963.5681853367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6307.8882786771</v>
      </c>
      <c r="FV11">
        <v>3119495.2069507372</v>
      </c>
      <c r="FW11">
        <v>2934008.0117996358</v>
      </c>
    </row>
    <row r="12" spans="1:184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4603063.1594039202</v>
      </c>
      <c r="FD12">
        <v>2708233.2599151209</v>
      </c>
      <c r="FE12">
        <v>2549640.4015364852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40278.4435002878</v>
      </c>
      <c r="FV12">
        <v>4228533.5823106207</v>
      </c>
      <c r="FW12">
        <v>3986122.5289856326</v>
      </c>
    </row>
    <row r="13" spans="1:184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4981342.2859384036</v>
      </c>
      <c r="FD13">
        <v>3038509.4996367437</v>
      </c>
      <c r="FE13">
        <v>2868859.7173604043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436.5512076188</v>
      </c>
      <c r="FV13">
        <v>4701710.0231721196</v>
      </c>
      <c r="FW13">
        <v>4440879.3783280952</v>
      </c>
    </row>
    <row r="14" spans="1:184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5078354.4284856915</v>
      </c>
      <c r="FD14">
        <v>3087399.5575295873</v>
      </c>
      <c r="FE14">
        <v>2926297.7400792507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5773587395</v>
      </c>
      <c r="FV14">
        <v>4725845.9583169911</v>
      </c>
      <c r="FW14">
        <v>4470115.7110967617</v>
      </c>
    </row>
    <row r="15" spans="1:184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4939104.9838010222</v>
      </c>
      <c r="FD15">
        <v>2948292.1248770412</v>
      </c>
      <c r="FE15">
        <v>2820001.856151842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428.2020232119</v>
      </c>
      <c r="FV15">
        <v>4423440.8126115138</v>
      </c>
      <c r="FW15">
        <v>4197845.6427879725</v>
      </c>
    </row>
    <row r="16" spans="1:184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4708965.9239986427</v>
      </c>
      <c r="FD16">
        <v>2619079.3519713013</v>
      </c>
      <c r="FE16">
        <v>2542249.8116368591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848.5674065948</v>
      </c>
      <c r="FV16">
        <v>3818104.600639055</v>
      </c>
      <c r="FW16">
        <v>3646887.4773436934</v>
      </c>
    </row>
    <row r="17" spans="1:179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4250561.3239273522</v>
      </c>
      <c r="FD17">
        <v>2138584.2354919715</v>
      </c>
      <c r="FE17">
        <v>2114698.2619062406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04.3218423463</v>
      </c>
      <c r="FV17">
        <v>2990833.0996410362</v>
      </c>
      <c r="FW17">
        <v>2885542.5879501444</v>
      </c>
    </row>
    <row r="18" spans="1:179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3552002.5946004228</v>
      </c>
      <c r="FD18">
        <v>1526057.6380717857</v>
      </c>
      <c r="FE18">
        <v>1555418.404886619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06.7453243355</v>
      </c>
      <c r="FV18">
        <v>1944095.0120759422</v>
      </c>
      <c r="FW18">
        <v>1915383.233025626</v>
      </c>
    </row>
    <row r="19" spans="1:179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2705850.1735383794</v>
      </c>
      <c r="FD19">
        <v>817445.02098167711</v>
      </c>
      <c r="FE19">
        <v>901647.20325108047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11.0230307076</v>
      </c>
      <c r="FV19">
        <v>724814.16722646169</v>
      </c>
      <c r="FW19">
        <v>779335.56985581003</v>
      </c>
    </row>
    <row r="20" spans="1:179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2001553.0034945474</v>
      </c>
      <c r="FD20">
        <v>283908.88442761288</v>
      </c>
      <c r="FE20">
        <v>398528.20252112253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00.3237303004</v>
      </c>
      <c r="FV20">
        <v>191792.76240703653</v>
      </c>
      <c r="FW20">
        <v>191792.76240703653</v>
      </c>
    </row>
    <row r="21" spans="1:179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1343502.2888282086</v>
      </c>
      <c r="FD21">
        <v>142861.47283501385</v>
      </c>
      <c r="FE21">
        <v>144818.64146930494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460.36771338643</v>
      </c>
      <c r="FV21">
        <v>191792.76240703653</v>
      </c>
      <c r="FW21">
        <v>191792.76240703653</v>
      </c>
    </row>
    <row r="22" spans="1:179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1048874.501375719</v>
      </c>
      <c r="FD22">
        <v>142861.47283501385</v>
      </c>
      <c r="FE22">
        <v>142861.47283501385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</row>
    <row r="23" spans="1:179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1041327.823444177</v>
      </c>
      <c r="FD23">
        <v>142861.47283501385</v>
      </c>
      <c r="FE23">
        <v>142861.47283501385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</row>
    <row r="24" spans="1:179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1076466.4777248208</v>
      </c>
      <c r="FD24">
        <v>142861.47283501385</v>
      </c>
      <c r="FE24">
        <v>142861.47283501385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09.88571008621</v>
      </c>
      <c r="FV24">
        <v>191792.76240703653</v>
      </c>
      <c r="FW24">
        <v>191792.76240703653</v>
      </c>
    </row>
    <row r="25" spans="1:179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959061.14539229998</v>
      </c>
      <c r="FD25">
        <v>142861.47283501385</v>
      </c>
      <c r="FE25">
        <v>142861.47283501385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33.37669352567</v>
      </c>
      <c r="FV25">
        <v>191792.76240703653</v>
      </c>
      <c r="FW25">
        <v>191792.76240703653</v>
      </c>
    </row>
    <row r="26" spans="1:179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718208.07248907653</v>
      </c>
      <c r="FD26">
        <v>142861.47283501385</v>
      </c>
      <c r="FE26">
        <v>142861.47283501385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</row>
    <row r="27" spans="1:179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485409.60686130775</v>
      </c>
      <c r="FD27">
        <v>142861.47283501385</v>
      </c>
      <c r="FE27">
        <v>142861.47283501385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</row>
    <row r="28" spans="1:179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381848.99373304471</v>
      </c>
      <c r="FD28">
        <v>142861.47283501385</v>
      </c>
      <c r="FE28">
        <v>142861.47283501385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</row>
    <row r="29" spans="1:179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336222.16759352188</v>
      </c>
      <c r="FD29">
        <v>142861.47283501385</v>
      </c>
      <c r="FE29">
        <v>142861.47283501385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</row>
    <row r="30" spans="1:179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312047.08427929768</v>
      </c>
      <c r="FD30">
        <v>142861.47283501385</v>
      </c>
      <c r="FE30">
        <v>142861.47283501385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</row>
    <row r="31" spans="1:179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673927.52544355229</v>
      </c>
      <c r="FD31">
        <v>142861.47283501385</v>
      </c>
      <c r="FE31">
        <v>142861.47283501385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54.96013907855</v>
      </c>
      <c r="FV31">
        <v>191792.76240703653</v>
      </c>
      <c r="FW31">
        <v>191792.76240703653</v>
      </c>
    </row>
    <row r="32" spans="1:179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1416397.031880396</v>
      </c>
      <c r="FD32">
        <v>357510.19768917881</v>
      </c>
      <c r="FE32">
        <v>352902.03332128888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21.5193748383</v>
      </c>
      <c r="FV32">
        <v>494088.7320831801</v>
      </c>
      <c r="FW32">
        <v>482363.22175947123</v>
      </c>
    </row>
    <row r="33" spans="1:179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3498309.3031369783</v>
      </c>
      <c r="BX33">
        <v>711818.74637860071</v>
      </c>
      <c r="BY33">
        <v>3623634.1915497733</v>
      </c>
      <c r="BZ33">
        <v>1839691.2802518965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3085683.9230333925</v>
      </c>
      <c r="CP33">
        <v>735969.28442328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326752.3638147228</v>
      </c>
      <c r="DR33">
        <v>106728.24042529066</v>
      </c>
      <c r="DS33">
        <v>164513.16609436006</v>
      </c>
      <c r="DT33">
        <v>92889.906827852785</v>
      </c>
      <c r="DU33">
        <v>3469578.2586663961</v>
      </c>
      <c r="DV33">
        <v>1244822.6948868651</v>
      </c>
      <c r="DW33">
        <v>3471138.9509235518</v>
      </c>
      <c r="DX33">
        <v>708084.09770543408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2273438.4591532294</v>
      </c>
      <c r="FD33">
        <v>1034401.7119526658</v>
      </c>
      <c r="FE33">
        <v>973715.9435318358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297.6480780533</v>
      </c>
      <c r="FV33">
        <v>1558901.1570451513</v>
      </c>
      <c r="FW33">
        <v>1474354.0560757359</v>
      </c>
    </row>
    <row r="34" spans="1:179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0</v>
      </c>
      <c r="BT34">
        <v>0</v>
      </c>
      <c r="BU34">
        <v>0</v>
      </c>
      <c r="BV34">
        <v>0</v>
      </c>
      <c r="BW34">
        <v>6889832.2178168418</v>
      </c>
      <c r="BX34">
        <v>873747.58817938447</v>
      </c>
      <c r="BY34">
        <v>7074909.1320934724</v>
      </c>
      <c r="BZ34">
        <v>1976082.9520715564</v>
      </c>
      <c r="CA34">
        <v>0</v>
      </c>
      <c r="CB34">
        <v>0</v>
      </c>
      <c r="CC34">
        <v>7058737.8060886152</v>
      </c>
      <c r="CD34">
        <v>2498366.2873992501</v>
      </c>
      <c r="CE34">
        <v>6675675.0917401891</v>
      </c>
      <c r="CF34">
        <v>488845.68911046599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3636860.1046771407</v>
      </c>
      <c r="CN34">
        <v>1882100.846961855</v>
      </c>
      <c r="CO34">
        <v>6550999.4378655795</v>
      </c>
      <c r="CP34">
        <v>377138.11635292228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631395.7520455867</v>
      </c>
      <c r="CX34">
        <v>613785.96646612906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7277814.2738007</v>
      </c>
      <c r="DF34">
        <v>2488844.7680999981</v>
      </c>
      <c r="DG34">
        <v>7321830.8901296118</v>
      </c>
      <c r="DH34">
        <v>6668716.8559720851</v>
      </c>
      <c r="DI34">
        <v>7301123.9033889109</v>
      </c>
      <c r="DJ34">
        <v>4709926.8875555675</v>
      </c>
      <c r="DK34">
        <v>3680774.3498498183</v>
      </c>
      <c r="DL34">
        <v>3158593.4358968646</v>
      </c>
      <c r="DM34">
        <v>7255228.869500706</v>
      </c>
      <c r="DN34">
        <v>3083916.813828229</v>
      </c>
      <c r="DO34">
        <v>7268398.0631835647</v>
      </c>
      <c r="DP34">
        <v>5037039.9405112341</v>
      </c>
      <c r="DQ34">
        <v>917592.32996533334</v>
      </c>
      <c r="DR34">
        <v>263256.43185871665</v>
      </c>
      <c r="DS34">
        <v>3418665.4156262837</v>
      </c>
      <c r="DT34">
        <v>257480.77642295888</v>
      </c>
      <c r="DU34">
        <v>3741789.3775895899</v>
      </c>
      <c r="DV34">
        <v>727437.06606366066</v>
      </c>
      <c r="DW34">
        <v>7257541.3558383072</v>
      </c>
      <c r="DX34">
        <v>308624.01050623582</v>
      </c>
      <c r="DY34">
        <v>2240355.6890525017</v>
      </c>
      <c r="DZ34">
        <v>4435705.1415354991</v>
      </c>
      <c r="EA34">
        <v>4993223.7920919042</v>
      </c>
      <c r="EB34">
        <v>7278994.4624419296</v>
      </c>
      <c r="EC34">
        <v>3583248.612996066</v>
      </c>
      <c r="ED34">
        <v>816863.91028908745</v>
      </c>
      <c r="EE34">
        <v>5576736.4704558104</v>
      </c>
      <c r="EF34">
        <v>360797.19578083901</v>
      </c>
      <c r="EG34">
        <v>360797.19578084082</v>
      </c>
      <c r="EH34">
        <v>360797.19578083837</v>
      </c>
      <c r="EI34">
        <v>6758663.0535639357</v>
      </c>
      <c r="EJ34">
        <v>692652.7308801841</v>
      </c>
      <c r="EK34">
        <v>7212476.380428452</v>
      </c>
      <c r="EL34">
        <v>5117496.8187081944</v>
      </c>
      <c r="EM34">
        <v>7192889.7985599292</v>
      </c>
      <c r="EN34">
        <v>1159985.4776306879</v>
      </c>
      <c r="EO34">
        <v>7293225.1476703491</v>
      </c>
      <c r="EP34">
        <v>1596291.2655657157</v>
      </c>
      <c r="EQ34">
        <v>601251.32625498623</v>
      </c>
      <c r="ER34">
        <v>6302408.9504972044</v>
      </c>
      <c r="ES34">
        <v>590743.61573827814</v>
      </c>
      <c r="ET34">
        <v>3334516.1009720271</v>
      </c>
      <c r="EU34">
        <v>4293726.6660824157</v>
      </c>
      <c r="EV34">
        <v>4222390.6408439195</v>
      </c>
      <c r="EW34">
        <v>7163977.9523500912</v>
      </c>
      <c r="EX34">
        <v>2135617.5538102025</v>
      </c>
      <c r="EY34">
        <v>709759.98155985796</v>
      </c>
      <c r="EZ34">
        <v>7203286.8554267175</v>
      </c>
      <c r="FA34">
        <v>1704183.8542496767</v>
      </c>
      <c r="FB34">
        <v>6290609.8122928683</v>
      </c>
      <c r="FC34">
        <v>3001070.9009007085</v>
      </c>
      <c r="FD34">
        <v>1471423.7158258492</v>
      </c>
      <c r="FE34">
        <v>1381810.4038265201</v>
      </c>
      <c r="FF34">
        <v>722905.7588169399</v>
      </c>
      <c r="FG34">
        <v>6244506.5053375242</v>
      </c>
      <c r="FH34">
        <v>2587444.4709010902</v>
      </c>
      <c r="FI34">
        <v>726618.47422583518</v>
      </c>
      <c r="FJ34">
        <v>5584624.4410680803</v>
      </c>
      <c r="FK34">
        <v>681476.24494573462</v>
      </c>
      <c r="FL34">
        <v>3038329.2617134182</v>
      </c>
      <c r="FM34">
        <v>3748324.6829755483</v>
      </c>
      <c r="FN34">
        <v>3694985.5564471073</v>
      </c>
      <c r="FO34">
        <v>6142855.2545237821</v>
      </c>
      <c r="FP34">
        <v>1468769.2271084622</v>
      </c>
      <c r="FQ34">
        <v>569102.10486069322</v>
      </c>
      <c r="FR34">
        <v>6190433.9902265798</v>
      </c>
      <c r="FS34">
        <v>1110946.6725249805</v>
      </c>
      <c r="FT34">
        <v>5013837.3760204045</v>
      </c>
      <c r="FU34">
        <v>3633063.8451225418</v>
      </c>
      <c r="FV34">
        <v>2278718.5647885012</v>
      </c>
      <c r="FW34">
        <v>2147008.6840011207</v>
      </c>
    </row>
    <row r="35" spans="1:179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0</v>
      </c>
      <c r="BT35">
        <v>0</v>
      </c>
      <c r="BU35">
        <v>0</v>
      </c>
      <c r="BV35">
        <v>0</v>
      </c>
      <c r="BW35">
        <v>4987723.7665469376</v>
      </c>
      <c r="BX35">
        <v>917180.50252087496</v>
      </c>
      <c r="BY35">
        <v>3536818.3282394968</v>
      </c>
      <c r="BZ35">
        <v>1071743.2889358683</v>
      </c>
      <c r="CA35">
        <v>0</v>
      </c>
      <c r="CB35">
        <v>0</v>
      </c>
      <c r="CC35">
        <v>6946193.7396621387</v>
      </c>
      <c r="CD35">
        <v>2340045.3944215551</v>
      </c>
      <c r="CE35">
        <v>6624353.6904671276</v>
      </c>
      <c r="CF35">
        <v>218885.31590500523</v>
      </c>
      <c r="CG35">
        <v>0</v>
      </c>
      <c r="CH35">
        <v>0</v>
      </c>
      <c r="CI35">
        <v>3340987.7039188701</v>
      </c>
      <c r="CJ35">
        <v>1000958.6951865384</v>
      </c>
      <c r="CK35">
        <v>0</v>
      </c>
      <c r="CL35">
        <v>0</v>
      </c>
      <c r="CM35">
        <v>7133454.1129002729</v>
      </c>
      <c r="CN35">
        <v>2069013.6033564364</v>
      </c>
      <c r="CO35">
        <v>7170798.3517094916</v>
      </c>
      <c r="CP35">
        <v>838718.04076290678</v>
      </c>
      <c r="CQ35">
        <v>7280545.9568072688</v>
      </c>
      <c r="CR35">
        <v>5737010.1606793059</v>
      </c>
      <c r="CS35">
        <v>0</v>
      </c>
      <c r="CT35">
        <v>0</v>
      </c>
      <c r="CU35">
        <v>0</v>
      </c>
      <c r="CV35">
        <v>0</v>
      </c>
      <c r="CW35">
        <v>5159757.053617375</v>
      </c>
      <c r="CX35">
        <v>241775.53679825753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7325180.1238153111</v>
      </c>
      <c r="DF35">
        <v>2034411.8195874281</v>
      </c>
      <c r="DG35">
        <v>7270205.0769941565</v>
      </c>
      <c r="DH35">
        <v>6159650.9830630543</v>
      </c>
      <c r="DI35">
        <v>7250042.9737258228</v>
      </c>
      <c r="DJ35">
        <v>4290122.2737589711</v>
      </c>
      <c r="DK35">
        <v>7268006.3769582082</v>
      </c>
      <c r="DL35">
        <v>3979461.2921055094</v>
      </c>
      <c r="DM35">
        <v>7241846.5479670502</v>
      </c>
      <c r="DN35">
        <v>2901755.3354726871</v>
      </c>
      <c r="DO35">
        <v>7209190.8256512135</v>
      </c>
      <c r="DP35">
        <v>6084837.2676512003</v>
      </c>
      <c r="DQ35">
        <v>964650.12931490352</v>
      </c>
      <c r="DR35">
        <v>264479.02149821876</v>
      </c>
      <c r="DS35">
        <v>3065436.5894642267</v>
      </c>
      <c r="DT35">
        <v>246028.67420876102</v>
      </c>
      <c r="DU35">
        <v>388169.65974266245</v>
      </c>
      <c r="DV35">
        <v>254260.78208708717</v>
      </c>
      <c r="DW35">
        <v>7258689.795420358</v>
      </c>
      <c r="DX35">
        <v>437901.73882667487</v>
      </c>
      <c r="DY35">
        <v>2131456.8806078308</v>
      </c>
      <c r="DZ35">
        <v>4030171.4474934861</v>
      </c>
      <c r="EA35">
        <v>4829284.8503600257</v>
      </c>
      <c r="EB35">
        <v>7378695.7130396459</v>
      </c>
      <c r="EC35">
        <v>3809661.518633957</v>
      </c>
      <c r="ED35">
        <v>246589.74015058397</v>
      </c>
      <c r="EE35">
        <v>5606224.3662889358</v>
      </c>
      <c r="EF35">
        <v>236556.65500252301</v>
      </c>
      <c r="EG35">
        <v>236556.65500252042</v>
      </c>
      <c r="EH35">
        <v>236556.65500252257</v>
      </c>
      <c r="EI35">
        <v>6803816.3440839518</v>
      </c>
      <c r="EJ35">
        <v>234193.48739998345</v>
      </c>
      <c r="EK35">
        <v>7116644.9004209088</v>
      </c>
      <c r="EL35">
        <v>4699405.0345378025</v>
      </c>
      <c r="EM35">
        <v>7225465.3523293585</v>
      </c>
      <c r="EN35">
        <v>685999.04949662159</v>
      </c>
      <c r="EO35">
        <v>7313758.2181671485</v>
      </c>
      <c r="EP35">
        <v>1724784.5868982549</v>
      </c>
      <c r="EQ35">
        <v>238891.526962028</v>
      </c>
      <c r="ER35">
        <v>6402927.8716848716</v>
      </c>
      <c r="ES35">
        <v>226654.15129596484</v>
      </c>
      <c r="ET35">
        <v>3148675.3974627797</v>
      </c>
      <c r="EU35">
        <v>4080348.0004499592</v>
      </c>
      <c r="EV35">
        <v>4018725.2299086801</v>
      </c>
      <c r="EW35">
        <v>7197229.6321052536</v>
      </c>
      <c r="EX35">
        <v>2066726.2028225504</v>
      </c>
      <c r="EY35">
        <v>228033.78042876057</v>
      </c>
      <c r="EZ35">
        <v>7117026.3469513003</v>
      </c>
      <c r="FA35">
        <v>1496740.5963929966</v>
      </c>
      <c r="FB35">
        <v>6098027.0417596642</v>
      </c>
      <c r="FC35">
        <v>3393681.5110729886</v>
      </c>
      <c r="FD35">
        <v>1747546.2411406941</v>
      </c>
      <c r="FE35">
        <v>1645146.5116714875</v>
      </c>
      <c r="FF35">
        <v>309363.31266503368</v>
      </c>
      <c r="FG35">
        <v>6342202.7531600054</v>
      </c>
      <c r="FH35">
        <v>3341402.3021537699</v>
      </c>
      <c r="FI35">
        <v>310549.21296764875</v>
      </c>
      <c r="FJ35">
        <v>6130479.8687168146</v>
      </c>
      <c r="FK35">
        <v>319977.5637960874</v>
      </c>
      <c r="FL35">
        <v>3035681.7197440672</v>
      </c>
      <c r="FM35">
        <v>3790177.2296021283</v>
      </c>
      <c r="FN35">
        <v>3738824.2366731269</v>
      </c>
      <c r="FO35">
        <v>6306978.6493721511</v>
      </c>
      <c r="FP35">
        <v>1787077.636607917</v>
      </c>
      <c r="FQ35">
        <v>304663.65723317617</v>
      </c>
      <c r="FR35">
        <v>6261234.6347116539</v>
      </c>
      <c r="FS35">
        <v>1304361.8981378423</v>
      </c>
      <c r="FT35">
        <v>5126835.0828482118</v>
      </c>
      <c r="FU35">
        <v>4190912.1120182136</v>
      </c>
      <c r="FV35">
        <v>2729669.702863588</v>
      </c>
      <c r="FW35">
        <v>2572994.5383933727</v>
      </c>
    </row>
    <row r="36" spans="1:179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3687980.3687131396</v>
      </c>
      <c r="BT36">
        <v>1463333.2529312049</v>
      </c>
      <c r="BU36">
        <v>0</v>
      </c>
      <c r="BV36">
        <v>0</v>
      </c>
      <c r="BW36">
        <v>5101649.2626720127</v>
      </c>
      <c r="BX36">
        <v>1673569.2669955394</v>
      </c>
      <c r="BY36">
        <v>0</v>
      </c>
      <c r="BZ36">
        <v>0</v>
      </c>
      <c r="CA36">
        <v>0</v>
      </c>
      <c r="CB36">
        <v>0</v>
      </c>
      <c r="CC36">
        <v>6944987.4306230526</v>
      </c>
      <c r="CD36">
        <v>3550748.1008861</v>
      </c>
      <c r="CE36">
        <v>4353078.5261893235</v>
      </c>
      <c r="CF36">
        <v>220487.72241963347</v>
      </c>
      <c r="CG36">
        <v>3654317.4392665299</v>
      </c>
      <c r="CH36">
        <v>2117973.7130127386</v>
      </c>
      <c r="CI36">
        <v>6548502.2414078182</v>
      </c>
      <c r="CJ36">
        <v>227488.24221432031</v>
      </c>
      <c r="CK36">
        <v>3658550.6552631492</v>
      </c>
      <c r="CL36">
        <v>1532984.9895138936</v>
      </c>
      <c r="CM36">
        <v>7108268.189874826</v>
      </c>
      <c r="CN36">
        <v>2305310.9821974761</v>
      </c>
      <c r="CO36">
        <v>7162580.846445227</v>
      </c>
      <c r="CP36">
        <v>1365684.6256888695</v>
      </c>
      <c r="CQ36">
        <v>6258342.9830682855</v>
      </c>
      <c r="CR36">
        <v>2334365.1696038749</v>
      </c>
      <c r="CS36">
        <v>0</v>
      </c>
      <c r="CT36">
        <v>0</v>
      </c>
      <c r="CU36">
        <v>0</v>
      </c>
      <c r="CV36">
        <v>0</v>
      </c>
      <c r="CW36">
        <v>5335250.5397557653</v>
      </c>
      <c r="CX36">
        <v>238324.72412157102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7319099.8792223902</v>
      </c>
      <c r="DF36">
        <v>2760124.5240032845</v>
      </c>
      <c r="DG36">
        <v>7276355.9645394944</v>
      </c>
      <c r="DH36">
        <v>6774916.8360096831</v>
      </c>
      <c r="DI36">
        <v>7249664.5959887728</v>
      </c>
      <c r="DJ36">
        <v>4409398.7020644331</v>
      </c>
      <c r="DK36">
        <v>7248573.1886100862</v>
      </c>
      <c r="DL36">
        <v>2281974.8625786733</v>
      </c>
      <c r="DM36">
        <v>7231416.2441601474</v>
      </c>
      <c r="DN36">
        <v>3228732.6299226093</v>
      </c>
      <c r="DO36">
        <v>7212810.8150432035</v>
      </c>
      <c r="DP36">
        <v>3568256.1405793973</v>
      </c>
      <c r="DQ36">
        <v>1654483.4179002033</v>
      </c>
      <c r="DR36">
        <v>261848.95229443448</v>
      </c>
      <c r="DS36">
        <v>1287291.7644585492</v>
      </c>
      <c r="DT36">
        <v>255930.34603506769</v>
      </c>
      <c r="DU36">
        <v>3883167.1279656496</v>
      </c>
      <c r="DV36">
        <v>289208.48193953413</v>
      </c>
      <c r="DW36">
        <v>7266436.4700045697</v>
      </c>
      <c r="DX36">
        <v>616888.99581893254</v>
      </c>
      <c r="DY36">
        <v>2213498.1183544854</v>
      </c>
      <c r="DZ36">
        <v>4183688.1723652659</v>
      </c>
      <c r="EA36">
        <v>5101745.8760128049</v>
      </c>
      <c r="EB36">
        <v>7377898.7463500155</v>
      </c>
      <c r="EC36">
        <v>4394250.8604971068</v>
      </c>
      <c r="ED36">
        <v>245536.00100594002</v>
      </c>
      <c r="EE36">
        <v>5721967.2709809504</v>
      </c>
      <c r="EF36">
        <v>235212.42421305517</v>
      </c>
      <c r="EG36">
        <v>235212.42421305372</v>
      </c>
      <c r="EH36">
        <v>235212.42421305674</v>
      </c>
      <c r="EI36">
        <v>6994152.9574660491</v>
      </c>
      <c r="EJ36">
        <v>233153.01772982773</v>
      </c>
      <c r="EK36">
        <v>7103367.3587775147</v>
      </c>
      <c r="EL36">
        <v>5286559.0065967198</v>
      </c>
      <c r="EM36">
        <v>7218349.4032823192</v>
      </c>
      <c r="EN36">
        <v>1024102.358124004</v>
      </c>
      <c r="EO36">
        <v>7307169.6833610795</v>
      </c>
      <c r="EP36">
        <v>2163182.0561656523</v>
      </c>
      <c r="EQ36">
        <v>237431.35392187058</v>
      </c>
      <c r="ER36">
        <v>6662513.7250352176</v>
      </c>
      <c r="ES36">
        <v>225050.70033656241</v>
      </c>
      <c r="ET36">
        <v>3197404.2828732952</v>
      </c>
      <c r="EU36">
        <v>4179363.3260933599</v>
      </c>
      <c r="EV36">
        <v>4140145.0308376597</v>
      </c>
      <c r="EW36">
        <v>7185026.388750853</v>
      </c>
      <c r="EX36">
        <v>2535171.2313431641</v>
      </c>
      <c r="EY36">
        <v>226514.83969870882</v>
      </c>
      <c r="EZ36">
        <v>7097682.9385231901</v>
      </c>
      <c r="FA36">
        <v>2169245.6977524091</v>
      </c>
      <c r="FB36">
        <v>6363746.4064992741</v>
      </c>
      <c r="FC36">
        <v>3650515.5619623642</v>
      </c>
      <c r="FD36">
        <v>1902639.7826690981</v>
      </c>
      <c r="FE36">
        <v>1798204.6863539992</v>
      </c>
      <c r="FF36">
        <v>420012.55678173102</v>
      </c>
      <c r="FG36">
        <v>6344126.0656880522</v>
      </c>
      <c r="FH36">
        <v>3985067.4072125768</v>
      </c>
      <c r="FI36">
        <v>309783.96628870087</v>
      </c>
      <c r="FJ36">
        <v>6268300.3003756395</v>
      </c>
      <c r="FK36">
        <v>635334.6414983006</v>
      </c>
      <c r="FL36">
        <v>3142032.8023272753</v>
      </c>
      <c r="FM36">
        <v>3952808.8280736608</v>
      </c>
      <c r="FN36">
        <v>3917999.8358340561</v>
      </c>
      <c r="FO36">
        <v>6306666.6140578073</v>
      </c>
      <c r="FP36">
        <v>2333297.9926393097</v>
      </c>
      <c r="FQ36">
        <v>303676.86311323335</v>
      </c>
      <c r="FR36">
        <v>6253878.5163945397</v>
      </c>
      <c r="FS36">
        <v>2023367.4831117261</v>
      </c>
      <c r="FT36">
        <v>5421183.7345970534</v>
      </c>
      <c r="FU36">
        <v>4503789.8613862973</v>
      </c>
      <c r="FV36">
        <v>2954324.7703808113</v>
      </c>
      <c r="FW36">
        <v>2789947.248526033</v>
      </c>
    </row>
    <row r="37" spans="1:179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7249120.439149648</v>
      </c>
      <c r="BT37">
        <v>1580914.0306035213</v>
      </c>
      <c r="BU37">
        <v>3318898.1912516858</v>
      </c>
      <c r="BV37">
        <v>951887.70726417715</v>
      </c>
      <c r="BW37">
        <v>5129841.0142680909</v>
      </c>
      <c r="BX37">
        <v>1596329.5230739068</v>
      </c>
      <c r="BY37">
        <v>0</v>
      </c>
      <c r="BZ37">
        <v>0</v>
      </c>
      <c r="CA37">
        <v>0</v>
      </c>
      <c r="CB37">
        <v>0</v>
      </c>
      <c r="CC37">
        <v>6939295.1673731375</v>
      </c>
      <c r="CD37">
        <v>4606750.3385581281</v>
      </c>
      <c r="CE37">
        <v>1763539.8623707169</v>
      </c>
      <c r="CF37">
        <v>231137.41028138396</v>
      </c>
      <c r="CG37">
        <v>7116909.8083965397</v>
      </c>
      <c r="CH37">
        <v>2410633.5921538789</v>
      </c>
      <c r="CI37">
        <v>6543682.7036139425</v>
      </c>
      <c r="CJ37">
        <v>223178.56813764229</v>
      </c>
      <c r="CK37">
        <v>6761521.2419844242</v>
      </c>
      <c r="CL37">
        <v>464776.01508321916</v>
      </c>
      <c r="CM37">
        <v>5857301.3176116692</v>
      </c>
      <c r="CN37">
        <v>220626.88202681759</v>
      </c>
      <c r="CO37">
        <v>7139436.8046981413</v>
      </c>
      <c r="CP37">
        <v>1738931.3750730124</v>
      </c>
      <c r="CQ37">
        <v>5725218.2660044441</v>
      </c>
      <c r="CR37">
        <v>225731.24849350011</v>
      </c>
      <c r="CS37">
        <v>0</v>
      </c>
      <c r="CT37">
        <v>0</v>
      </c>
      <c r="CU37">
        <v>0</v>
      </c>
      <c r="CV37">
        <v>0</v>
      </c>
      <c r="CW37">
        <v>5545972.3855461739</v>
      </c>
      <c r="CX37">
        <v>236357.13455364344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7300777.3169500986</v>
      </c>
      <c r="DF37">
        <v>3134760.9061535089</v>
      </c>
      <c r="DG37">
        <v>7256078.9272732483</v>
      </c>
      <c r="DH37">
        <v>5224410.3404371841</v>
      </c>
      <c r="DI37">
        <v>7239427.8011793355</v>
      </c>
      <c r="DJ37">
        <v>4516715.6591470493</v>
      </c>
      <c r="DK37">
        <v>7268178.1730053937</v>
      </c>
      <c r="DL37">
        <v>650589.29373088107</v>
      </c>
      <c r="DM37">
        <v>7222458.1075504795</v>
      </c>
      <c r="DN37">
        <v>3013755.026335869</v>
      </c>
      <c r="DO37">
        <v>7208703.5904289093</v>
      </c>
      <c r="DP37">
        <v>3589734.9200045541</v>
      </c>
      <c r="DQ37">
        <v>1818571.4139710553</v>
      </c>
      <c r="DR37">
        <v>255322.03576383364</v>
      </c>
      <c r="DS37">
        <v>4623007.0750348009</v>
      </c>
      <c r="DT37">
        <v>1219638.6876533579</v>
      </c>
      <c r="DU37">
        <v>3813249.4168619337</v>
      </c>
      <c r="DV37">
        <v>242638.81189184709</v>
      </c>
      <c r="DW37">
        <v>4093412.6000542631</v>
      </c>
      <c r="DX37">
        <v>494445.09884248307</v>
      </c>
      <c r="DY37">
        <v>2291681.8041478959</v>
      </c>
      <c r="DZ37">
        <v>4319420.0726132421</v>
      </c>
      <c r="EA37">
        <v>5221705.517516356</v>
      </c>
      <c r="EB37">
        <v>7365715.5662178583</v>
      </c>
      <c r="EC37">
        <v>4565412.2002780847</v>
      </c>
      <c r="ED37">
        <v>244442.80344564025</v>
      </c>
      <c r="EE37">
        <v>5724602.3457511645</v>
      </c>
      <c r="EF37">
        <v>234351.5365949012</v>
      </c>
      <c r="EG37">
        <v>234351.5365949017</v>
      </c>
      <c r="EH37">
        <v>234351.53659489774</v>
      </c>
      <c r="EI37">
        <v>7081741.0301071266</v>
      </c>
      <c r="EJ37">
        <v>232195.30258368148</v>
      </c>
      <c r="EK37">
        <v>7082851.2909629699</v>
      </c>
      <c r="EL37">
        <v>5564550.3101570206</v>
      </c>
      <c r="EM37">
        <v>7203559.2094886135</v>
      </c>
      <c r="EN37">
        <v>1136418.1510230987</v>
      </c>
      <c r="EO37">
        <v>7293023.2338391272</v>
      </c>
      <c r="EP37">
        <v>2277896.9306371352</v>
      </c>
      <c r="EQ37">
        <v>236339.27193724934</v>
      </c>
      <c r="ER37">
        <v>6729913.0486420691</v>
      </c>
      <c r="ES37">
        <v>223979.93276819549</v>
      </c>
      <c r="ET37">
        <v>3196300.1715350049</v>
      </c>
      <c r="EU37">
        <v>4198552.3001599126</v>
      </c>
      <c r="EV37">
        <v>4191651.2395549291</v>
      </c>
      <c r="EW37">
        <v>7167287.8116840972</v>
      </c>
      <c r="EX37">
        <v>2700047.7244060738</v>
      </c>
      <c r="EY37">
        <v>225422.7117447707</v>
      </c>
      <c r="EZ37">
        <v>7069460.8315874441</v>
      </c>
      <c r="FA37">
        <v>2644374.5895105554</v>
      </c>
      <c r="FB37">
        <v>6548602.3839416541</v>
      </c>
      <c r="FC37">
        <v>3704424.5968800159</v>
      </c>
      <c r="FD37">
        <v>1913723.1341309859</v>
      </c>
      <c r="FE37">
        <v>1816321.3040870116</v>
      </c>
      <c r="FF37">
        <v>416849.90985064191</v>
      </c>
      <c r="FG37">
        <v>6334537.593622582</v>
      </c>
      <c r="FH37">
        <v>4012397.7388909645</v>
      </c>
      <c r="FI37">
        <v>308642.55970733415</v>
      </c>
      <c r="FJ37">
        <v>6254942.5687982058</v>
      </c>
      <c r="FK37">
        <v>732596.32688996755</v>
      </c>
      <c r="FL37">
        <v>3129961.3265100513</v>
      </c>
      <c r="FM37">
        <v>3966842.0285746013</v>
      </c>
      <c r="FN37">
        <v>3957787.9106741482</v>
      </c>
      <c r="FO37">
        <v>6295496.1022951063</v>
      </c>
      <c r="FP37">
        <v>2423066.2051173598</v>
      </c>
      <c r="FQ37">
        <v>302442.34732069483</v>
      </c>
      <c r="FR37">
        <v>6234001.0375986174</v>
      </c>
      <c r="FS37">
        <v>2413531.4119821424</v>
      </c>
      <c r="FT37">
        <v>5521017.0561907077</v>
      </c>
      <c r="FU37">
        <v>4480005.4425400998</v>
      </c>
      <c r="FV37">
        <v>2908162.6712546255</v>
      </c>
      <c r="FW37">
        <v>2752427.831560201</v>
      </c>
    </row>
    <row r="38" spans="1:179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7091755.2538060388</v>
      </c>
      <c r="BT38">
        <v>821467.69763057365</v>
      </c>
      <c r="BU38">
        <v>6558927.5978767611</v>
      </c>
      <c r="BV38">
        <v>2296249.5443766387</v>
      </c>
      <c r="BW38">
        <v>5135874.8758301642</v>
      </c>
      <c r="BX38">
        <v>1158915.007387822</v>
      </c>
      <c r="BY38">
        <v>0</v>
      </c>
      <c r="BZ38">
        <v>0</v>
      </c>
      <c r="CA38">
        <v>0</v>
      </c>
      <c r="CB38">
        <v>0</v>
      </c>
      <c r="CC38">
        <v>6910937.0639768448</v>
      </c>
      <c r="CD38">
        <v>4537787.1386664677</v>
      </c>
      <c r="CE38">
        <v>1615980.8873242727</v>
      </c>
      <c r="CF38">
        <v>237350.91871167847</v>
      </c>
      <c r="CG38">
        <v>7036595.1429168414</v>
      </c>
      <c r="CH38">
        <v>2056774.6552147144</v>
      </c>
      <c r="CI38">
        <v>3284151.0409340425</v>
      </c>
      <c r="CJ38">
        <v>110685.25135232898</v>
      </c>
      <c r="CK38">
        <v>6656027.8979638107</v>
      </c>
      <c r="CL38">
        <v>1367940.5507894368</v>
      </c>
      <c r="CM38">
        <v>6505714.7987550301</v>
      </c>
      <c r="CN38">
        <v>2179017.5698700068</v>
      </c>
      <c r="CO38">
        <v>6454648.3727575643</v>
      </c>
      <c r="CP38">
        <v>1029459.4425189256</v>
      </c>
      <c r="CQ38">
        <v>5910356.5145268366</v>
      </c>
      <c r="CR38">
        <v>223951.40917918287</v>
      </c>
      <c r="CS38">
        <v>3671530.2068191851</v>
      </c>
      <c r="CT38">
        <v>3330223.3246007534</v>
      </c>
      <c r="CU38">
        <v>0</v>
      </c>
      <c r="CV38">
        <v>0</v>
      </c>
      <c r="CW38">
        <v>5053221.9274526285</v>
      </c>
      <c r="CX38">
        <v>234047.36387420638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7273297.6774139814</v>
      </c>
      <c r="DF38">
        <v>2063138.2966579553</v>
      </c>
      <c r="DG38">
        <v>7260429.5499158334</v>
      </c>
      <c r="DH38">
        <v>2524386.4558344227</v>
      </c>
      <c r="DI38">
        <v>7178027.5643013511</v>
      </c>
      <c r="DJ38">
        <v>234024.08169004691</v>
      </c>
      <c r="DK38">
        <v>7233771.0435135793</v>
      </c>
      <c r="DL38">
        <v>3138559.3952796971</v>
      </c>
      <c r="DM38">
        <v>7194399.4315246446</v>
      </c>
      <c r="DN38">
        <v>4089857.5579280625</v>
      </c>
      <c r="DO38">
        <v>7181886.438106684</v>
      </c>
      <c r="DP38">
        <v>4540078.4211745458</v>
      </c>
      <c r="DQ38">
        <v>1544825.0927340484</v>
      </c>
      <c r="DR38">
        <v>253114.50618616212</v>
      </c>
      <c r="DS38">
        <v>4126573.8171439585</v>
      </c>
      <c r="DT38">
        <v>896197.6615520406</v>
      </c>
      <c r="DU38">
        <v>897245.19324368169</v>
      </c>
      <c r="DV38">
        <v>250457.5256053184</v>
      </c>
      <c r="DW38">
        <v>1004377.9510541128</v>
      </c>
      <c r="DX38">
        <v>247063.99973801919</v>
      </c>
      <c r="DY38">
        <v>2251862.3235384468</v>
      </c>
      <c r="DZ38">
        <v>4318676.5381757542</v>
      </c>
      <c r="EA38">
        <v>5148332.6183021795</v>
      </c>
      <c r="EB38">
        <v>7333127.8418551171</v>
      </c>
      <c r="EC38">
        <v>4291373.3765608612</v>
      </c>
      <c r="ED38">
        <v>241996.28585306564</v>
      </c>
      <c r="EE38">
        <v>5575363.6477912124</v>
      </c>
      <c r="EF38">
        <v>232752.21728637919</v>
      </c>
      <c r="EG38">
        <v>232752.21728637349</v>
      </c>
      <c r="EH38">
        <v>232752.21728637902</v>
      </c>
      <c r="EI38">
        <v>6989634.4483791031</v>
      </c>
      <c r="EJ38">
        <v>230265.07784560253</v>
      </c>
      <c r="EK38">
        <v>7047828.5579533456</v>
      </c>
      <c r="EL38">
        <v>5386530.5521375602</v>
      </c>
      <c r="EM38">
        <v>7170772.4062328218</v>
      </c>
      <c r="EN38">
        <v>1006706.9338952801</v>
      </c>
      <c r="EO38">
        <v>7260711.5445291484</v>
      </c>
      <c r="EP38">
        <v>2082034.065193946</v>
      </c>
      <c r="EQ38">
        <v>234354.6225256036</v>
      </c>
      <c r="ER38">
        <v>6561096.8552777944</v>
      </c>
      <c r="ES38">
        <v>222592.48725462318</v>
      </c>
      <c r="ET38">
        <v>3126563.0375003484</v>
      </c>
      <c r="EU38">
        <v>4116554.2254721951</v>
      </c>
      <c r="EV38">
        <v>4143771.7138085845</v>
      </c>
      <c r="EW38">
        <v>7133795.2678070497</v>
      </c>
      <c r="EX38">
        <v>2547377.0118472539</v>
      </c>
      <c r="EY38">
        <v>223828.11505121834</v>
      </c>
      <c r="EZ38">
        <v>7025351.4511787761</v>
      </c>
      <c r="FA38">
        <v>2776728.5591814807</v>
      </c>
      <c r="FB38">
        <v>6621301.6132700518</v>
      </c>
      <c r="FC38">
        <v>3608625.5888379207</v>
      </c>
      <c r="FD38">
        <v>1795953.7164052837</v>
      </c>
      <c r="FE38">
        <v>1723982.984178971</v>
      </c>
      <c r="FF38">
        <v>305529.37681338383</v>
      </c>
      <c r="FG38">
        <v>6309106.784390552</v>
      </c>
      <c r="FH38">
        <v>3539849.8328301692</v>
      </c>
      <c r="FI38">
        <v>306130.05035854236</v>
      </c>
      <c r="FJ38">
        <v>6227339.4027611017</v>
      </c>
      <c r="FK38">
        <v>442812.3664345452</v>
      </c>
      <c r="FL38">
        <v>3003704.1882459177</v>
      </c>
      <c r="FM38">
        <v>3838724.9221816622</v>
      </c>
      <c r="FN38">
        <v>3858638.8140591052</v>
      </c>
      <c r="FO38">
        <v>6269168.9386266312</v>
      </c>
      <c r="FP38">
        <v>2099751.1396537814</v>
      </c>
      <c r="FQ38">
        <v>300111.65257705556</v>
      </c>
      <c r="FR38">
        <v>6199978.2187554929</v>
      </c>
      <c r="FS38">
        <v>2395982.1725709233</v>
      </c>
      <c r="FT38">
        <v>5447888.9589465288</v>
      </c>
      <c r="FU38">
        <v>4199777.0425563995</v>
      </c>
      <c r="FV38">
        <v>2627342.2152521592</v>
      </c>
      <c r="FW38">
        <v>2495742.7866451233</v>
      </c>
    </row>
    <row r="39" spans="1:179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6992345.8997715199</v>
      </c>
      <c r="BT39">
        <v>227317.73269113631</v>
      </c>
      <c r="BU39">
        <v>7008624.6799470726</v>
      </c>
      <c r="BV39">
        <v>4384487.7978700036</v>
      </c>
      <c r="BW39">
        <v>3525572.9838470519</v>
      </c>
      <c r="BX39">
        <v>974555.76934892463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455832.2715950478</v>
      </c>
      <c r="CF39">
        <v>239460.18173307198</v>
      </c>
      <c r="CG39">
        <v>0</v>
      </c>
      <c r="CH39">
        <v>0</v>
      </c>
      <c r="CI39">
        <v>0</v>
      </c>
      <c r="CJ39">
        <v>0</v>
      </c>
      <c r="CK39">
        <v>7014142.7815946769</v>
      </c>
      <c r="CL39">
        <v>2558570.0840202216</v>
      </c>
      <c r="CM39">
        <v>7011619.1817404954</v>
      </c>
      <c r="CN39">
        <v>4160458.1400662865</v>
      </c>
      <c r="CO39">
        <v>6449969.2228316758</v>
      </c>
      <c r="CP39">
        <v>1021204.3142182976</v>
      </c>
      <c r="CQ39">
        <v>7062394.8060180089</v>
      </c>
      <c r="CR39">
        <v>4835175.6805287451</v>
      </c>
      <c r="CS39">
        <v>3602847.4778544656</v>
      </c>
      <c r="CT39">
        <v>2334378.8942546691</v>
      </c>
      <c r="CU39">
        <v>3403433.1447346108</v>
      </c>
      <c r="CV39">
        <v>1250171.468965163</v>
      </c>
      <c r="CW39">
        <v>5211182.4324147739</v>
      </c>
      <c r="CX39">
        <v>233241.3771927568</v>
      </c>
      <c r="CY39">
        <v>0</v>
      </c>
      <c r="CZ39">
        <v>0</v>
      </c>
      <c r="DA39">
        <v>3650031.1967177447</v>
      </c>
      <c r="DB39">
        <v>3132375.7593806763</v>
      </c>
      <c r="DC39">
        <v>0</v>
      </c>
      <c r="DD39">
        <v>0</v>
      </c>
      <c r="DE39">
        <v>7248255.6342044584</v>
      </c>
      <c r="DF39">
        <v>1779279.9053987542</v>
      </c>
      <c r="DG39">
        <v>7236545.2482076064</v>
      </c>
      <c r="DH39">
        <v>2102586.4160459619</v>
      </c>
      <c r="DI39">
        <v>7006086.6550963176</v>
      </c>
      <c r="DJ39">
        <v>232494.24026137957</v>
      </c>
      <c r="DK39">
        <v>7165035.912605213</v>
      </c>
      <c r="DL39">
        <v>5432706.46402785</v>
      </c>
      <c r="DM39">
        <v>7147383.4201145954</v>
      </c>
      <c r="DN39">
        <v>5996055.6662408169</v>
      </c>
      <c r="DO39">
        <v>7137138.1514063338</v>
      </c>
      <c r="DP39">
        <v>6284314.8279422047</v>
      </c>
      <c r="DQ39">
        <v>4455760.9645412946</v>
      </c>
      <c r="DR39">
        <v>1161223.629517369</v>
      </c>
      <c r="DS39">
        <v>4161979.3091711188</v>
      </c>
      <c r="DT39">
        <v>921312.00173979707</v>
      </c>
      <c r="DU39">
        <v>3548471.8299384285</v>
      </c>
      <c r="DV39">
        <v>249308.70279991621</v>
      </c>
      <c r="DW39">
        <v>7269901.7941972129</v>
      </c>
      <c r="DX39">
        <v>1156600.116211324</v>
      </c>
      <c r="DY39">
        <v>2203465.5078319833</v>
      </c>
      <c r="DZ39">
        <v>4308414.6954542054</v>
      </c>
      <c r="EA39">
        <v>5074898.412090837</v>
      </c>
      <c r="EB39">
        <v>7301193.8447992047</v>
      </c>
      <c r="EC39">
        <v>3930181.8818357075</v>
      </c>
      <c r="ED39">
        <v>240168.99572429829</v>
      </c>
      <c r="EE39">
        <v>5381622.0357877994</v>
      </c>
      <c r="EF39">
        <v>231400.54565328406</v>
      </c>
      <c r="EG39">
        <v>231400.54565328226</v>
      </c>
      <c r="EH39">
        <v>231400.54565328581</v>
      </c>
      <c r="EI39">
        <v>6850340.9796106741</v>
      </c>
      <c r="EJ39">
        <v>228742.13988865662</v>
      </c>
      <c r="EK39">
        <v>7016557.7056392711</v>
      </c>
      <c r="EL39">
        <v>5148994.1640405692</v>
      </c>
      <c r="EM39">
        <v>7136630.7226639874</v>
      </c>
      <c r="EN39">
        <v>926073.47465026239</v>
      </c>
      <c r="EO39">
        <v>7229355.397128012</v>
      </c>
      <c r="EP39">
        <v>1704906.4072008261</v>
      </c>
      <c r="EQ39">
        <v>232882.19479706016</v>
      </c>
      <c r="ER39">
        <v>6264125.9462652411</v>
      </c>
      <c r="ES39">
        <v>221845.45764331869</v>
      </c>
      <c r="ET39">
        <v>3045301.8917820901</v>
      </c>
      <c r="EU39">
        <v>3995142.426868631</v>
      </c>
      <c r="EV39">
        <v>4051400.1775975386</v>
      </c>
      <c r="EW39">
        <v>7101116.9352734424</v>
      </c>
      <c r="EX39">
        <v>2322353.9493378801</v>
      </c>
      <c r="EY39">
        <v>222591.51260452153</v>
      </c>
      <c r="EZ39">
        <v>6984208.9449374564</v>
      </c>
      <c r="FA39">
        <v>2854497.1500570471</v>
      </c>
      <c r="FB39">
        <v>6751152.5301686469</v>
      </c>
      <c r="FC39">
        <v>3554709.6501528877</v>
      </c>
      <c r="FD39">
        <v>1640497.6018064935</v>
      </c>
      <c r="FE39">
        <v>1924985.5431636185</v>
      </c>
      <c r="FF39">
        <v>304041.33281262644</v>
      </c>
      <c r="FG39">
        <v>6286621.7725128243</v>
      </c>
      <c r="FH39">
        <v>2819109.8158918088</v>
      </c>
      <c r="FI39">
        <v>304689.68795247696</v>
      </c>
      <c r="FJ39">
        <v>5955804.3703246787</v>
      </c>
      <c r="FK39">
        <v>293978.16975033615</v>
      </c>
      <c r="FL39">
        <v>2851780.6872751564</v>
      </c>
      <c r="FM39">
        <v>3660027.5200353656</v>
      </c>
      <c r="FN39">
        <v>3705733.0960009107</v>
      </c>
      <c r="FO39">
        <v>6245558.2803013232</v>
      </c>
      <c r="FP39">
        <v>1619421.906258265</v>
      </c>
      <c r="FQ39">
        <v>298679.29482205753</v>
      </c>
      <c r="FR39">
        <v>6170239.8493425287</v>
      </c>
      <c r="FS39">
        <v>2249586.7735314765</v>
      </c>
      <c r="FT39">
        <v>5369250.4657988241</v>
      </c>
      <c r="FU39">
        <v>3907336.4086325923</v>
      </c>
      <c r="FV39">
        <v>2271997.1897063316</v>
      </c>
      <c r="FW39">
        <v>2404376.4383606534</v>
      </c>
    </row>
    <row r="40" spans="1:179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3873584.7831195886</v>
      </c>
      <c r="BT40">
        <v>227566.55526466435</v>
      </c>
      <c r="BU40">
        <v>6974660.5187554359</v>
      </c>
      <c r="BV40">
        <v>3130960.3338818764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3299495.8051516227</v>
      </c>
      <c r="CF40">
        <v>237315.27451765092</v>
      </c>
      <c r="CG40">
        <v>0</v>
      </c>
      <c r="CH40">
        <v>0</v>
      </c>
      <c r="CI40">
        <v>0</v>
      </c>
      <c r="CJ40">
        <v>0</v>
      </c>
      <c r="CK40">
        <v>6978066.312929675</v>
      </c>
      <c r="CL40">
        <v>3506410.7101730304</v>
      </c>
      <c r="CM40">
        <v>5951857.4187067896</v>
      </c>
      <c r="CN40">
        <v>2215259.3079171251</v>
      </c>
      <c r="CO40">
        <v>7029254.4400210604</v>
      </c>
      <c r="CP40">
        <v>1729116.5457273019</v>
      </c>
      <c r="CQ40">
        <v>7008519.0170256542</v>
      </c>
      <c r="CR40">
        <v>4694280.3065009424</v>
      </c>
      <c r="CS40">
        <v>0</v>
      </c>
      <c r="CT40">
        <v>0</v>
      </c>
      <c r="CU40">
        <v>6812674.5166132785</v>
      </c>
      <c r="CV40">
        <v>261854.34027801722</v>
      </c>
      <c r="CW40">
        <v>5902080.6786823235</v>
      </c>
      <c r="CX40">
        <v>228977.66508237662</v>
      </c>
      <c r="CY40">
        <v>0</v>
      </c>
      <c r="CZ40">
        <v>0</v>
      </c>
      <c r="DA40">
        <v>7084410.0366751682</v>
      </c>
      <c r="DB40">
        <v>3568400.5248205061</v>
      </c>
      <c r="DC40">
        <v>0</v>
      </c>
      <c r="DD40">
        <v>0</v>
      </c>
      <c r="DE40">
        <v>7217907.0603864808</v>
      </c>
      <c r="DF40">
        <v>4319649.3717088355</v>
      </c>
      <c r="DG40">
        <v>7208915.5148258889</v>
      </c>
      <c r="DH40">
        <v>4429884.3608399993</v>
      </c>
      <c r="DI40">
        <v>6965660.5849343985</v>
      </c>
      <c r="DJ40">
        <v>3706824.7183697307</v>
      </c>
      <c r="DK40">
        <v>7123176.936635403</v>
      </c>
      <c r="DL40">
        <v>5200387.0078411549</v>
      </c>
      <c r="DM40">
        <v>7103099.9152111337</v>
      </c>
      <c r="DN40">
        <v>6232801.304281068</v>
      </c>
      <c r="DO40">
        <v>7093616.6715823179</v>
      </c>
      <c r="DP40">
        <v>6593340.530897704</v>
      </c>
      <c r="DQ40">
        <v>7166162.6996709574</v>
      </c>
      <c r="DR40">
        <v>1749606.0722472977</v>
      </c>
      <c r="DS40">
        <v>7056421.4916319437</v>
      </c>
      <c r="DT40">
        <v>706361.30927214096</v>
      </c>
      <c r="DU40">
        <v>5691119.94901885</v>
      </c>
      <c r="DV40">
        <v>235302.9192513336</v>
      </c>
      <c r="DW40">
        <v>7172188.702362448</v>
      </c>
      <c r="DX40">
        <v>657653.67735087185</v>
      </c>
      <c r="DY40">
        <v>2156862.7303466829</v>
      </c>
      <c r="DZ40">
        <v>4269717.5711196326</v>
      </c>
      <c r="EA40">
        <v>4968432.4379372327</v>
      </c>
      <c r="EB40">
        <v>7269324.4121285137</v>
      </c>
      <c r="EC40">
        <v>3552500.6059099799</v>
      </c>
      <c r="ED40">
        <v>238419.82894232922</v>
      </c>
      <c r="EE40">
        <v>5189570.9226129297</v>
      </c>
      <c r="EF40">
        <v>230253.84701033286</v>
      </c>
      <c r="EG40">
        <v>230253.84701033682</v>
      </c>
      <c r="EH40">
        <v>230253.84701033583</v>
      </c>
      <c r="EI40">
        <v>6685960.7978816601</v>
      </c>
      <c r="EJ40">
        <v>227390.12544594528</v>
      </c>
      <c r="EK40">
        <v>6986277.7748773387</v>
      </c>
      <c r="EL40">
        <v>4820092.7564841425</v>
      </c>
      <c r="EM40">
        <v>7102077.2668095473</v>
      </c>
      <c r="EN40">
        <v>788763.82059770578</v>
      </c>
      <c r="EO40">
        <v>7201222.0079983547</v>
      </c>
      <c r="EP40">
        <v>1255627.9386854833</v>
      </c>
      <c r="EQ40">
        <v>231761.58302890073</v>
      </c>
      <c r="ER40">
        <v>5896450.4894658625</v>
      </c>
      <c r="ES40">
        <v>221544.44580314736</v>
      </c>
      <c r="ET40">
        <v>2965379.6059453022</v>
      </c>
      <c r="EU40">
        <v>3849070.2062477497</v>
      </c>
      <c r="EV40">
        <v>3925323.7110844003</v>
      </c>
      <c r="EW40">
        <v>7071682.0876858197</v>
      </c>
      <c r="EX40">
        <v>1955458.6884639747</v>
      </c>
      <c r="EY40">
        <v>221645.12842022325</v>
      </c>
      <c r="EZ40">
        <v>6944313.5739789773</v>
      </c>
      <c r="FA40">
        <v>2852190.1895095594</v>
      </c>
      <c r="FB40">
        <v>6839767.1582954731</v>
      </c>
      <c r="FC40">
        <v>3491868.6168402433</v>
      </c>
      <c r="FD40">
        <v>1484298.1483430634</v>
      </c>
      <c r="FE40">
        <v>2114000.4350925875</v>
      </c>
      <c r="FF40">
        <v>302799.89426282473</v>
      </c>
      <c r="FG40">
        <v>6266867.1139525613</v>
      </c>
      <c r="FH40">
        <v>1988992.7365104107</v>
      </c>
      <c r="FI40">
        <v>303734.53232724656</v>
      </c>
      <c r="FJ40">
        <v>5494980.6321761264</v>
      </c>
      <c r="FK40">
        <v>293689.3636246454</v>
      </c>
      <c r="FL40">
        <v>2696387.6221298263</v>
      </c>
      <c r="FM40">
        <v>3452066.6855775872</v>
      </c>
      <c r="FN40">
        <v>3517783.8622524976</v>
      </c>
      <c r="FO40">
        <v>6224716.5173829123</v>
      </c>
      <c r="FP40">
        <v>1034245.4468295292</v>
      </c>
      <c r="FQ40">
        <v>297708.35830518312</v>
      </c>
      <c r="FR40">
        <v>6142571.0169137549</v>
      </c>
      <c r="FS40">
        <v>2044086.7467255432</v>
      </c>
      <c r="FT40">
        <v>5284883.0828954671</v>
      </c>
      <c r="FU40">
        <v>3596654.8817034219</v>
      </c>
      <c r="FV40">
        <v>1897092.6911632861</v>
      </c>
      <c r="FW40">
        <v>2302165.7970670047</v>
      </c>
    </row>
    <row r="41" spans="1:179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645523.91940454382</v>
      </c>
      <c r="BT41">
        <v>238120.53305474244</v>
      </c>
      <c r="BU41">
        <v>6957696.5348147377</v>
      </c>
      <c r="BV41">
        <v>2468481.7120318646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4790621.2602421995</v>
      </c>
      <c r="CF41">
        <v>220424.72386606815</v>
      </c>
      <c r="CG41">
        <v>0</v>
      </c>
      <c r="CH41">
        <v>0</v>
      </c>
      <c r="CI41">
        <v>0</v>
      </c>
      <c r="CJ41">
        <v>0</v>
      </c>
      <c r="CK41">
        <v>6536562.3001820752</v>
      </c>
      <c r="CL41">
        <v>2244996.5676288945</v>
      </c>
      <c r="CM41">
        <v>4806597.7171172155</v>
      </c>
      <c r="CN41">
        <v>216679.93083712395</v>
      </c>
      <c r="CO41">
        <v>6997841.222723783</v>
      </c>
      <c r="CP41">
        <v>1512350.2837361693</v>
      </c>
      <c r="CQ41">
        <v>6978367.0425405977</v>
      </c>
      <c r="CR41">
        <v>4275213.32211647</v>
      </c>
      <c r="CS41">
        <v>0</v>
      </c>
      <c r="CT41">
        <v>0</v>
      </c>
      <c r="CU41">
        <v>3282238.3336492581</v>
      </c>
      <c r="CV41">
        <v>113056.28890101545</v>
      </c>
      <c r="CW41">
        <v>5923418.4861932835</v>
      </c>
      <c r="CX41">
        <v>226381.81934487174</v>
      </c>
      <c r="CY41">
        <v>0</v>
      </c>
      <c r="CZ41">
        <v>0</v>
      </c>
      <c r="DA41">
        <v>7003584.8856520876</v>
      </c>
      <c r="DB41">
        <v>2794767.9188831733</v>
      </c>
      <c r="DC41">
        <v>0</v>
      </c>
      <c r="DD41">
        <v>0</v>
      </c>
      <c r="DE41">
        <v>3590790.5705780024</v>
      </c>
      <c r="DF41">
        <v>3590790.5705780024</v>
      </c>
      <c r="DG41">
        <v>7163185.6880886499</v>
      </c>
      <c r="DH41">
        <v>7163185.6880886499</v>
      </c>
      <c r="DI41">
        <v>3564428.1797504616</v>
      </c>
      <c r="DJ41">
        <v>3564428.1797504616</v>
      </c>
      <c r="DK41">
        <v>7099193.0173361981</v>
      </c>
      <c r="DL41">
        <v>4713697.4607815724</v>
      </c>
      <c r="DM41">
        <v>3534572.7277323776</v>
      </c>
      <c r="DN41">
        <v>3044416.8428333905</v>
      </c>
      <c r="DO41">
        <v>3527539.2351814164</v>
      </c>
      <c r="DP41">
        <v>3374331.292344545</v>
      </c>
      <c r="DQ41">
        <v>4701959.0318878237</v>
      </c>
      <c r="DR41">
        <v>1075093.9123864605</v>
      </c>
      <c r="DS41">
        <v>6973261.3067424688</v>
      </c>
      <c r="DT41">
        <v>784422.11489879666</v>
      </c>
      <c r="DU41">
        <v>5372231.3082547477</v>
      </c>
      <c r="DV41">
        <v>231645.18789719406</v>
      </c>
      <c r="DW41">
        <v>7095031.706678303</v>
      </c>
      <c r="DX41">
        <v>246031.7862173976</v>
      </c>
      <c r="DY41">
        <v>2082960.544014778</v>
      </c>
      <c r="DZ41">
        <v>4106168.3809602903</v>
      </c>
      <c r="EA41">
        <v>4753771.6998585742</v>
      </c>
      <c r="EB41">
        <v>7244017.057514701</v>
      </c>
      <c r="EC41">
        <v>3073589.5059560109</v>
      </c>
      <c r="ED41">
        <v>237419.91834043054</v>
      </c>
      <c r="EE41">
        <v>4977920.4923691479</v>
      </c>
      <c r="EF41">
        <v>229609.86376102554</v>
      </c>
      <c r="EG41">
        <v>229609.86376102167</v>
      </c>
      <c r="EH41">
        <v>229609.86376102004</v>
      </c>
      <c r="EI41">
        <v>6468948.7867381405</v>
      </c>
      <c r="EJ41">
        <v>226658.72051146039</v>
      </c>
      <c r="EK41">
        <v>6967981.7421226632</v>
      </c>
      <c r="EL41">
        <v>4221543.7799512353</v>
      </c>
      <c r="EM41">
        <v>7076794.5297501301</v>
      </c>
      <c r="EN41">
        <v>468057.75707634899</v>
      </c>
      <c r="EO41">
        <v>7180600.3563310765</v>
      </c>
      <c r="EP41">
        <v>757647.6368943135</v>
      </c>
      <c r="EQ41">
        <v>231331.14273992251</v>
      </c>
      <c r="ER41">
        <v>5455047.5615590792</v>
      </c>
      <c r="ES41">
        <v>222049.28778992867</v>
      </c>
      <c r="ET41">
        <v>2884147.7832292761</v>
      </c>
      <c r="EU41">
        <v>3679524.6037994791</v>
      </c>
      <c r="EV41">
        <v>3766220.116871133</v>
      </c>
      <c r="EW41">
        <v>7054089.3121369556</v>
      </c>
      <c r="EX41">
        <v>1340723.945099096</v>
      </c>
      <c r="EY41">
        <v>221512.47632038582</v>
      </c>
      <c r="EZ41">
        <v>6915546.2640963737</v>
      </c>
      <c r="FA41">
        <v>2594522.6671721321</v>
      </c>
      <c r="FB41">
        <v>6808420.5789817199</v>
      </c>
      <c r="FC41">
        <v>3386058.4567035781</v>
      </c>
      <c r="FD41">
        <v>1314381.4595989087</v>
      </c>
      <c r="FE41">
        <v>1985142.2103923436</v>
      </c>
      <c r="FF41">
        <v>302796.92041228316</v>
      </c>
      <c r="FG41">
        <v>6255643.1140167955</v>
      </c>
      <c r="FH41">
        <v>1054300.4150617861</v>
      </c>
      <c r="FI41">
        <v>304068.27591402142</v>
      </c>
      <c r="FJ41">
        <v>4943672.1646452155</v>
      </c>
      <c r="FK41">
        <v>294733.42982906394</v>
      </c>
      <c r="FL41">
        <v>2536336.3196485932</v>
      </c>
      <c r="FM41">
        <v>3215730.6750638983</v>
      </c>
      <c r="FN41">
        <v>3294679.5378869744</v>
      </c>
      <c r="FO41">
        <v>6129569.4935861146</v>
      </c>
      <c r="FP41">
        <v>400305.88386999437</v>
      </c>
      <c r="FQ41">
        <v>298017.10894854047</v>
      </c>
      <c r="FR41">
        <v>6125435.3347377013</v>
      </c>
      <c r="FS41">
        <v>1647094.5846679094</v>
      </c>
      <c r="FT41">
        <v>5152078.1318768626</v>
      </c>
      <c r="FU41">
        <v>3234479.9593782956</v>
      </c>
      <c r="FV41">
        <v>1485140.2846750249</v>
      </c>
      <c r="FW41">
        <v>1970693.2114756007</v>
      </c>
    </row>
    <row r="42" spans="1:179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120901.8121289613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80527</v>
      </c>
      <c r="BG42">
        <v>648000</v>
      </c>
      <c r="BH42">
        <v>164071.11302548958</v>
      </c>
      <c r="BI42">
        <v>166691.47496794295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1196208.7387183735</v>
      </c>
      <c r="BT42">
        <v>244232.9962100914</v>
      </c>
      <c r="BU42">
        <v>6945854.4949183054</v>
      </c>
      <c r="BV42">
        <v>2994321.2337803673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303152.9722584849</v>
      </c>
      <c r="CF42">
        <v>107965.47875737844</v>
      </c>
      <c r="CG42">
        <v>0</v>
      </c>
      <c r="CH42">
        <v>0</v>
      </c>
      <c r="CI42">
        <v>0</v>
      </c>
      <c r="CJ42">
        <v>0</v>
      </c>
      <c r="CK42">
        <v>6470330.8309364887</v>
      </c>
      <c r="CL42">
        <v>1557262.2621260276</v>
      </c>
      <c r="CM42">
        <v>5782712.6025487389</v>
      </c>
      <c r="CN42">
        <v>911469.70169421565</v>
      </c>
      <c r="CO42">
        <v>6980475.5512344884</v>
      </c>
      <c r="CP42">
        <v>1176294.4946009656</v>
      </c>
      <c r="CQ42">
        <v>6198079.435210879</v>
      </c>
      <c r="CR42">
        <v>2158102.0883521778</v>
      </c>
      <c r="CS42">
        <v>0</v>
      </c>
      <c r="CT42">
        <v>0</v>
      </c>
      <c r="CU42">
        <v>0</v>
      </c>
      <c r="CV42">
        <v>0</v>
      </c>
      <c r="CW42">
        <v>5906389.9542164486</v>
      </c>
      <c r="CX42">
        <v>225176.91886342992</v>
      </c>
      <c r="CY42">
        <v>0</v>
      </c>
      <c r="CZ42">
        <v>0</v>
      </c>
      <c r="DA42">
        <v>6985955.003875887</v>
      </c>
      <c r="DB42">
        <v>2347628.1187787205</v>
      </c>
      <c r="DC42">
        <v>0</v>
      </c>
      <c r="DD42">
        <v>0</v>
      </c>
      <c r="DE42">
        <v>0</v>
      </c>
      <c r="DF42">
        <v>0</v>
      </c>
      <c r="DG42">
        <v>7125574.4722721335</v>
      </c>
      <c r="DH42">
        <v>6950665.4444573205</v>
      </c>
      <c r="DI42">
        <v>0</v>
      </c>
      <c r="DJ42">
        <v>0</v>
      </c>
      <c r="DK42">
        <v>6472174.5947304666</v>
      </c>
      <c r="DL42">
        <v>2408469.9567429191</v>
      </c>
      <c r="DM42">
        <v>0</v>
      </c>
      <c r="DN42">
        <v>0</v>
      </c>
      <c r="DO42">
        <v>0</v>
      </c>
      <c r="DP42">
        <v>0</v>
      </c>
      <c r="DQ42">
        <v>2063505.8790184401</v>
      </c>
      <c r="DR42">
        <v>233327.66128751359</v>
      </c>
      <c r="DS42">
        <v>4241389.4447458731</v>
      </c>
      <c r="DT42">
        <v>406348.78934771288</v>
      </c>
      <c r="DU42">
        <v>3783172.9459493044</v>
      </c>
      <c r="DV42">
        <v>367081.27799379546</v>
      </c>
      <c r="DW42">
        <v>3481837.6123792157</v>
      </c>
      <c r="DX42">
        <v>113918.70357393226</v>
      </c>
      <c r="DY42">
        <v>1978876.0661041979</v>
      </c>
      <c r="DZ42">
        <v>3807172.5959630907</v>
      </c>
      <c r="EA42">
        <v>4437451.0896359924</v>
      </c>
      <c r="EB42">
        <v>7227186.1756170848</v>
      </c>
      <c r="EC42">
        <v>2509437.8512148065</v>
      </c>
      <c r="ED42">
        <v>237241.36714663688</v>
      </c>
      <c r="EE42">
        <v>4763317.589119127</v>
      </c>
      <c r="EF42">
        <v>229505.89205475579</v>
      </c>
      <c r="EG42">
        <v>229505.89205475745</v>
      </c>
      <c r="EH42">
        <v>229505.89205475658</v>
      </c>
      <c r="EI42">
        <v>6225703.471204754</v>
      </c>
      <c r="EJ42">
        <v>226542.345077887</v>
      </c>
      <c r="EK42">
        <v>6963966.6157952398</v>
      </c>
      <c r="EL42">
        <v>3336878.4456867604</v>
      </c>
      <c r="EM42">
        <v>6879396.7795501975</v>
      </c>
      <c r="EN42">
        <v>223251.09973863803</v>
      </c>
      <c r="EO42">
        <v>7126975.4731677882</v>
      </c>
      <c r="EP42">
        <v>319075.19297633664</v>
      </c>
      <c r="EQ42">
        <v>231463.14620733052</v>
      </c>
      <c r="ER42">
        <v>5079191.5447820257</v>
      </c>
      <c r="ES42">
        <v>223070.10619924302</v>
      </c>
      <c r="ET42">
        <v>2802710.5338153942</v>
      </c>
      <c r="EU42">
        <v>3537219.0727315759</v>
      </c>
      <c r="EV42">
        <v>3626174.5716635371</v>
      </c>
      <c r="EW42">
        <v>7035655.3992830534</v>
      </c>
      <c r="EX42">
        <v>520514.45541520178</v>
      </c>
      <c r="EY42">
        <v>222307.04650169713</v>
      </c>
      <c r="EZ42">
        <v>6901939.4671310438</v>
      </c>
      <c r="FA42">
        <v>2072772.6923223194</v>
      </c>
      <c r="FB42">
        <v>6658185.1053964766</v>
      </c>
      <c r="FC42">
        <v>3242145.8079748503</v>
      </c>
      <c r="FD42">
        <v>1126385.8132444585</v>
      </c>
      <c r="FE42">
        <v>1856567.9037540439</v>
      </c>
      <c r="FF42">
        <v>303771.87388156349</v>
      </c>
      <c r="FG42">
        <v>6036273.5040847212</v>
      </c>
      <c r="FH42">
        <v>335416.75580081338</v>
      </c>
      <c r="FI42">
        <v>305285.72579034884</v>
      </c>
      <c r="FJ42">
        <v>4430386.788085822</v>
      </c>
      <c r="FK42">
        <v>296653.53927027469</v>
      </c>
      <c r="FL42">
        <v>2368262.4576858389</v>
      </c>
      <c r="FM42">
        <v>2996267.9572115834</v>
      </c>
      <c r="FN42">
        <v>3082132.9471249087</v>
      </c>
      <c r="FO42">
        <v>5575106.9331119359</v>
      </c>
      <c r="FP42">
        <v>299398.69523645903</v>
      </c>
      <c r="FQ42">
        <v>299398.69523645611</v>
      </c>
      <c r="FR42">
        <v>6118603.7290564841</v>
      </c>
      <c r="FS42">
        <v>1054641.0171327721</v>
      </c>
      <c r="FT42">
        <v>4951744.4464733507</v>
      </c>
      <c r="FU42">
        <v>2808811.7348879017</v>
      </c>
      <c r="FV42">
        <v>1020781.7654564976</v>
      </c>
      <c r="FW42">
        <v>1602391.8627485139</v>
      </c>
    </row>
    <row r="43" spans="1:179" x14ac:dyDescent="0.25">
      <c r="A43" s="1" t="s">
        <v>220</v>
      </c>
      <c r="B43">
        <v>720899.96057786839</v>
      </c>
      <c r="C43">
        <v>526826.70993972546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2845087529</v>
      </c>
      <c r="L43">
        <v>734474.38568421337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167535.2201135727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3838555.4541837401</v>
      </c>
      <c r="BT43">
        <v>240572.9220040178</v>
      </c>
      <c r="BU43">
        <v>6943592.3195439801</v>
      </c>
      <c r="BV43">
        <v>2383532.2447048929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3463590.0570650399</v>
      </c>
      <c r="CL43">
        <v>1374411.0858421312</v>
      </c>
      <c r="CM43">
        <v>6928466.2641383456</v>
      </c>
      <c r="CN43">
        <v>2400765.0264996779</v>
      </c>
      <c r="CO43">
        <v>3485470.0579534108</v>
      </c>
      <c r="CP43">
        <v>491341.52876093081</v>
      </c>
      <c r="CQ43">
        <v>6114313.6425274471</v>
      </c>
      <c r="CR43">
        <v>2572089.8661386529</v>
      </c>
      <c r="CS43">
        <v>0</v>
      </c>
      <c r="CT43">
        <v>0</v>
      </c>
      <c r="CU43">
        <v>0</v>
      </c>
      <c r="CV43">
        <v>0</v>
      </c>
      <c r="CW43">
        <v>2913280.8425539229</v>
      </c>
      <c r="CX43">
        <v>112278.52711284559</v>
      </c>
      <c r="CY43">
        <v>0</v>
      </c>
      <c r="CZ43">
        <v>0</v>
      </c>
      <c r="DA43">
        <v>3486450.8005499155</v>
      </c>
      <c r="DB43">
        <v>1179617.1488978222</v>
      </c>
      <c r="DC43">
        <v>0</v>
      </c>
      <c r="DD43">
        <v>0</v>
      </c>
      <c r="DE43">
        <v>0</v>
      </c>
      <c r="DF43">
        <v>0</v>
      </c>
      <c r="DG43">
        <v>3556721.4662862374</v>
      </c>
      <c r="DH43">
        <v>3149771.4550903626</v>
      </c>
      <c r="DI43">
        <v>0</v>
      </c>
      <c r="DJ43">
        <v>0</v>
      </c>
      <c r="DK43">
        <v>3543637.0484361649</v>
      </c>
      <c r="DL43">
        <v>2118171.3210599422</v>
      </c>
      <c r="DM43">
        <v>0</v>
      </c>
      <c r="DN43">
        <v>0</v>
      </c>
      <c r="DO43">
        <v>0</v>
      </c>
      <c r="DP43">
        <v>0</v>
      </c>
      <c r="DQ43">
        <v>1178830.4933097139</v>
      </c>
      <c r="DR43">
        <v>117305.82955720546</v>
      </c>
      <c r="DS43">
        <v>649919.76071677054</v>
      </c>
      <c r="DT43">
        <v>118848.61208380134</v>
      </c>
      <c r="DU43">
        <v>3506814.4484746261</v>
      </c>
      <c r="DV43">
        <v>114479.16845763093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3048363.2528516063</v>
      </c>
      <c r="FD43">
        <v>916777.53103496763</v>
      </c>
      <c r="FE43">
        <v>1387755.0677184339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1031.8332226854</v>
      </c>
      <c r="FV43">
        <v>506239.2398847898</v>
      </c>
      <c r="FW43">
        <v>927976.30482178263</v>
      </c>
    </row>
    <row r="44" spans="1:179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3039900.4726291327</v>
      </c>
      <c r="BT44">
        <v>114896.04846173202</v>
      </c>
      <c r="BU44">
        <v>3471146.7163303639</v>
      </c>
      <c r="BV44">
        <v>980615.65185835119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6915670.0824499168</v>
      </c>
      <c r="CN44">
        <v>3052554.7003501882</v>
      </c>
      <c r="CO44">
        <v>0</v>
      </c>
      <c r="CP44">
        <v>0</v>
      </c>
      <c r="CQ44">
        <v>6931833.6236268319</v>
      </c>
      <c r="CR44">
        <v>4521114.3369919742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2839622.629228604</v>
      </c>
      <c r="FD44">
        <v>696690.18619065033</v>
      </c>
      <c r="FE44">
        <v>880447.24983526825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5567.7770956517</v>
      </c>
      <c r="FV44">
        <v>192434.29183879367</v>
      </c>
      <c r="FW44">
        <v>251441.69377137805</v>
      </c>
    </row>
    <row r="45" spans="1:179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2574326.1439762828</v>
      </c>
      <c r="FD45">
        <v>440618.96439554077</v>
      </c>
      <c r="FE45">
        <v>647053.10921992944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385.6322713483</v>
      </c>
      <c r="FV45">
        <v>191792.76240703653</v>
      </c>
      <c r="FW45">
        <v>191792.76240703653</v>
      </c>
    </row>
    <row r="46" spans="1:179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2353431.6994808712</v>
      </c>
      <c r="FD46">
        <v>262384.75197481719</v>
      </c>
      <c r="FE46">
        <v>478449.30108754337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29.32692380203</v>
      </c>
      <c r="FV46">
        <v>191792.76240703653</v>
      </c>
      <c r="FW46">
        <v>191792.76240703653</v>
      </c>
    </row>
    <row r="47" spans="1:179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2187390.554696742</v>
      </c>
      <c r="FD47">
        <v>181101.95945098269</v>
      </c>
      <c r="FE47">
        <v>387618.45029001776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674.41670652188</v>
      </c>
      <c r="FV47">
        <v>191792.76240703653</v>
      </c>
      <c r="FW47">
        <v>191792.76240703653</v>
      </c>
    </row>
    <row r="48" spans="1:179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1982326.6693355751</v>
      </c>
      <c r="FD48">
        <v>142861.47283501385</v>
      </c>
      <c r="FE48">
        <v>264096.49093323387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57.38290040352</v>
      </c>
      <c r="FV48">
        <v>191792.76240703653</v>
      </c>
      <c r="FW48">
        <v>191792.76240703653</v>
      </c>
    </row>
    <row r="49" spans="1:179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1733220.8166990622</v>
      </c>
      <c r="FD49">
        <v>142861.47283501385</v>
      </c>
      <c r="FE49">
        <v>148611.79834077766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70.94552137933</v>
      </c>
      <c r="FV49">
        <v>191792.76240703653</v>
      </c>
      <c r="FW49">
        <v>191792.76240703653</v>
      </c>
    </row>
    <row r="50" spans="1:179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1436644.2967057079</v>
      </c>
      <c r="FD50">
        <v>142861.47283501385</v>
      </c>
      <c r="FE50">
        <v>142861.47283501385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</row>
    <row r="51" spans="1:179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1152797.3198753411</v>
      </c>
      <c r="FD51">
        <v>142861.47283501385</v>
      </c>
      <c r="FE51">
        <v>142861.47283501385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</row>
    <row r="52" spans="1:179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1054861.4124318426</v>
      </c>
      <c r="FD52">
        <v>142861.47283501385</v>
      </c>
      <c r="FE52">
        <v>142861.47283501385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</row>
    <row r="53" spans="1:179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1074004.661714064</v>
      </c>
      <c r="FD53">
        <v>142861.47283501385</v>
      </c>
      <c r="FE53">
        <v>142861.47283501385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</row>
    <row r="54" spans="1:179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1099490.2781217096</v>
      </c>
      <c r="FD54">
        <v>142861.47283501385</v>
      </c>
      <c r="FE54">
        <v>142861.47283501385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</row>
    <row r="55" spans="1:179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1002975.6321362924</v>
      </c>
      <c r="FD55">
        <v>142861.47283501385</v>
      </c>
      <c r="FE55">
        <v>142861.47283501385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</row>
    <row r="56" spans="1:179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920464.94281714375</v>
      </c>
      <c r="FD56">
        <v>142861.47283501385</v>
      </c>
      <c r="FE56">
        <v>142861.47283501385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</row>
    <row r="57" spans="1:179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2967779.2238460761</v>
      </c>
      <c r="BT57">
        <v>139056.12968591251</v>
      </c>
      <c r="BU57">
        <v>3540636.3278405257</v>
      </c>
      <c r="BV57">
        <v>640293.11610703531</v>
      </c>
      <c r="BW57">
        <v>3550977.4595117355</v>
      </c>
      <c r="BX57">
        <v>652246.44841634075</v>
      </c>
      <c r="BY57">
        <v>2545192.638837771</v>
      </c>
      <c r="BZ57">
        <v>310455.96437215002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3535237.6288846615</v>
      </c>
      <c r="CL57">
        <v>640775.5725513472</v>
      </c>
      <c r="CM57">
        <v>3517219.0249959989</v>
      </c>
      <c r="CN57">
        <v>564204.10409349389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989955.01646384085</v>
      </c>
      <c r="FD57">
        <v>142861.47283501385</v>
      </c>
      <c r="FE57">
        <v>142861.47283501385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</row>
    <row r="58" spans="1:179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5880160.2452636268</v>
      </c>
      <c r="BT58">
        <v>230503.70504962438</v>
      </c>
      <c r="BU58">
        <v>7001434.1275943695</v>
      </c>
      <c r="BV58">
        <v>687706.38054297585</v>
      </c>
      <c r="BW58">
        <v>6980090.8872314785</v>
      </c>
      <c r="BX58">
        <v>545069.1630051164</v>
      </c>
      <c r="BY58">
        <v>4960320.2860527495</v>
      </c>
      <c r="BZ58">
        <v>220461.86773848586</v>
      </c>
      <c r="CA58">
        <v>0</v>
      </c>
      <c r="CB58">
        <v>0</v>
      </c>
      <c r="CC58">
        <v>0</v>
      </c>
      <c r="CD58">
        <v>0</v>
      </c>
      <c r="CE58">
        <v>346680.27503570216</v>
      </c>
      <c r="CF58">
        <v>242338.33534566738</v>
      </c>
      <c r="CG58">
        <v>0</v>
      </c>
      <c r="CH58">
        <v>0</v>
      </c>
      <c r="CI58">
        <v>0</v>
      </c>
      <c r="CJ58">
        <v>0</v>
      </c>
      <c r="CK58">
        <v>7012561.194297323</v>
      </c>
      <c r="CL58">
        <v>514306.57269773149</v>
      </c>
      <c r="CM58">
        <v>7010288.54102166</v>
      </c>
      <c r="CN58">
        <v>344433.7515035281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3586160.6213089349</v>
      </c>
      <c r="DB58">
        <v>1594315.5704863463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5548270.9959659874</v>
      </c>
      <c r="DL58">
        <v>448142.62282386789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1709343.8082062292</v>
      </c>
      <c r="DZ58">
        <v>2731055.6726607098</v>
      </c>
      <c r="EA58">
        <v>3453503.91049268</v>
      </c>
      <c r="EB58">
        <v>5625162.5491384547</v>
      </c>
      <c r="EC58">
        <v>268379.42566944263</v>
      </c>
      <c r="ED58">
        <v>246445.1662033202</v>
      </c>
      <c r="EE58">
        <v>4094471.0630376809</v>
      </c>
      <c r="EF58">
        <v>238193.67514635358</v>
      </c>
      <c r="EG58">
        <v>238193.67514635681</v>
      </c>
      <c r="EH58">
        <v>238193.67514635652</v>
      </c>
      <c r="EI58">
        <v>5183828.6123686768</v>
      </c>
      <c r="EJ58">
        <v>353449.81685500511</v>
      </c>
      <c r="EK58">
        <v>7001141.9220934194</v>
      </c>
      <c r="EL58">
        <v>866678.3921512037</v>
      </c>
      <c r="EM58">
        <v>5522805.3316313</v>
      </c>
      <c r="EN58">
        <v>468389.74759822513</v>
      </c>
      <c r="EO58">
        <v>5267865.9881872339</v>
      </c>
      <c r="EP58">
        <v>320715.35574688006</v>
      </c>
      <c r="EQ58">
        <v>242031.00860218471</v>
      </c>
      <c r="ER58">
        <v>4381412.7636203365</v>
      </c>
      <c r="ES58">
        <v>350983.90634497284</v>
      </c>
      <c r="ET58">
        <v>2608275.091002943</v>
      </c>
      <c r="EU58">
        <v>3277941.5611419212</v>
      </c>
      <c r="EV58">
        <v>3262452.7997390805</v>
      </c>
      <c r="EW58">
        <v>5729689.5741375163</v>
      </c>
      <c r="EX58">
        <v>466475.07136777346</v>
      </c>
      <c r="EY58">
        <v>369928.35188696894</v>
      </c>
      <c r="EZ58">
        <v>5998573.352410784</v>
      </c>
      <c r="FA58">
        <v>540809.72621880739</v>
      </c>
      <c r="FB58">
        <v>5035345.0385596007</v>
      </c>
      <c r="FC58">
        <v>1468701.3340848533</v>
      </c>
      <c r="FD58">
        <v>500309.59925535595</v>
      </c>
      <c r="FE58">
        <v>184108.84605119316</v>
      </c>
      <c r="FF58">
        <v>308834.13732187956</v>
      </c>
      <c r="FG58">
        <v>2794185.3446347807</v>
      </c>
      <c r="FH58">
        <v>304304.51053164934</v>
      </c>
      <c r="FI58">
        <v>304304.51053164859</v>
      </c>
      <c r="FJ58">
        <v>3081829.0840920494</v>
      </c>
      <c r="FK58">
        <v>307606.84491798596</v>
      </c>
      <c r="FL58">
        <v>1818714.9685239894</v>
      </c>
      <c r="FM58">
        <v>2318066.2795809656</v>
      </c>
      <c r="FN58">
        <v>2323643.8124494269</v>
      </c>
      <c r="FO58">
        <v>3623448.6701671793</v>
      </c>
      <c r="FP58">
        <v>309110.76688408636</v>
      </c>
      <c r="FQ58">
        <v>309110.76688408264</v>
      </c>
      <c r="FR58">
        <v>4017773.0194838708</v>
      </c>
      <c r="FS58">
        <v>402002.92401370074</v>
      </c>
      <c r="FT58">
        <v>2837815.0364068104</v>
      </c>
      <c r="FU58">
        <v>704844.07499768306</v>
      </c>
      <c r="FV58">
        <v>221660.37328176785</v>
      </c>
      <c r="FW58">
        <v>191792.76240703653</v>
      </c>
    </row>
    <row r="59" spans="1:179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6810222.0738620115</v>
      </c>
      <c r="BT59">
        <v>228206.26502042147</v>
      </c>
      <c r="BU59">
        <v>6149445.3140866775</v>
      </c>
      <c r="BV59">
        <v>220033.81952711759</v>
      </c>
      <c r="BW59">
        <v>6999845.9183419673</v>
      </c>
      <c r="BX59">
        <v>486717.58362612373</v>
      </c>
      <c r="BY59">
        <v>5256327.6715722857</v>
      </c>
      <c r="BZ59">
        <v>219024.65361230099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5562019.7864199625</v>
      </c>
      <c r="CL59">
        <v>221610.09017314855</v>
      </c>
      <c r="CM59">
        <v>2871651.0682512205</v>
      </c>
      <c r="CN59">
        <v>224602.20577243989</v>
      </c>
      <c r="CO59">
        <v>0</v>
      </c>
      <c r="CP59">
        <v>0</v>
      </c>
      <c r="CQ59">
        <v>7126697.8497668076</v>
      </c>
      <c r="CR59">
        <v>3095038.492935292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7086191.5739307022</v>
      </c>
      <c r="DB59">
        <v>2636758.919460427</v>
      </c>
      <c r="DC59">
        <v>0</v>
      </c>
      <c r="DD59">
        <v>0</v>
      </c>
      <c r="DE59">
        <v>3482396.5214111586</v>
      </c>
      <c r="DF59">
        <v>937959.39518662286</v>
      </c>
      <c r="DG59">
        <v>7238008.2059475742</v>
      </c>
      <c r="DH59">
        <v>5576196.1354579236</v>
      </c>
      <c r="DI59">
        <v>3603518.4999788618</v>
      </c>
      <c r="DJ59">
        <v>1406796.2692187959</v>
      </c>
      <c r="DK59">
        <v>6593368.9540373106</v>
      </c>
      <c r="DL59">
        <v>234248.30501175619</v>
      </c>
      <c r="DM59">
        <v>3527018.2701698495</v>
      </c>
      <c r="DN59">
        <v>1108479.445002394</v>
      </c>
      <c r="DO59">
        <v>3639329.6349701132</v>
      </c>
      <c r="DP59">
        <v>3502444.4249952924</v>
      </c>
      <c r="DQ59">
        <v>6832118.6145937927</v>
      </c>
      <c r="DR59">
        <v>314387.40164185135</v>
      </c>
      <c r="DS59">
        <v>818597.18596245605</v>
      </c>
      <c r="DT59">
        <v>227029.703386112</v>
      </c>
      <c r="DU59">
        <v>6258657.7211056538</v>
      </c>
      <c r="DV59">
        <v>304529.78926957096</v>
      </c>
      <c r="DW59">
        <v>0</v>
      </c>
      <c r="DX59">
        <v>0</v>
      </c>
      <c r="DY59">
        <v>1872055.5497349086</v>
      </c>
      <c r="DZ59">
        <v>3094262.4226208227</v>
      </c>
      <c r="EA59">
        <v>3699199.7864654856</v>
      </c>
      <c r="EB59">
        <v>6953384.3918995671</v>
      </c>
      <c r="EC59">
        <v>345513.83887215995</v>
      </c>
      <c r="ED59">
        <v>243869.94930639464</v>
      </c>
      <c r="EE59">
        <v>4469978.7917837044</v>
      </c>
      <c r="EF59">
        <v>233637.95764210721</v>
      </c>
      <c r="EG59">
        <v>233637.95764210814</v>
      </c>
      <c r="EH59">
        <v>233637.95764211018</v>
      </c>
      <c r="EI59">
        <v>5539297.6774049522</v>
      </c>
      <c r="EJ59">
        <v>231270.49022541073</v>
      </c>
      <c r="EK59">
        <v>7072609.7612129506</v>
      </c>
      <c r="EL59">
        <v>1229914.5177872851</v>
      </c>
      <c r="EM59">
        <v>6004683.6133576194</v>
      </c>
      <c r="EN59">
        <v>228871.2443772995</v>
      </c>
      <c r="EO59">
        <v>6006787.6795217739</v>
      </c>
      <c r="EP59">
        <v>237846.00439545972</v>
      </c>
      <c r="EQ59">
        <v>237846.00439545864</v>
      </c>
      <c r="ER59">
        <v>4879287.850613459</v>
      </c>
      <c r="ES59">
        <v>227136.96883763553</v>
      </c>
      <c r="ET59">
        <v>2669712.1447870317</v>
      </c>
      <c r="EU59">
        <v>3342604.1737301908</v>
      </c>
      <c r="EV59">
        <v>3307019.7444902705</v>
      </c>
      <c r="EW59">
        <v>6479662.2747700913</v>
      </c>
      <c r="EX59">
        <v>228261.8063118094</v>
      </c>
      <c r="EY59">
        <v>228261.80631180893</v>
      </c>
      <c r="EZ59">
        <v>6464770.0571433576</v>
      </c>
      <c r="FA59">
        <v>221388.03869886784</v>
      </c>
      <c r="FB59">
        <v>5177092.9966402017</v>
      </c>
      <c r="FC59">
        <v>2153124.1918985774</v>
      </c>
      <c r="FD59">
        <v>1357625.177765979</v>
      </c>
      <c r="FE59">
        <v>641981.31116050272</v>
      </c>
      <c r="FF59">
        <v>309404.76796816709</v>
      </c>
      <c r="FG59">
        <v>4699743.1764764329</v>
      </c>
      <c r="FH59">
        <v>312720.03831138182</v>
      </c>
      <c r="FI59">
        <v>312720.03831138398</v>
      </c>
      <c r="FJ59">
        <v>4117959.0910759112</v>
      </c>
      <c r="FK59">
        <v>301684.38078314491</v>
      </c>
      <c r="FL59">
        <v>2185465.1553758858</v>
      </c>
      <c r="FM59">
        <v>2730825.1120038615</v>
      </c>
      <c r="FN59">
        <v>2710563.0369693488</v>
      </c>
      <c r="FO59">
        <v>4830773.8908463819</v>
      </c>
      <c r="FP59">
        <v>305246.53301694285</v>
      </c>
      <c r="FQ59">
        <v>305246.53301694139</v>
      </c>
      <c r="FR59">
        <v>4966506.1522941608</v>
      </c>
      <c r="FS59">
        <v>298505.09912133066</v>
      </c>
      <c r="FT59">
        <v>3594113.0971970242</v>
      </c>
      <c r="FU59">
        <v>1887822.1830973194</v>
      </c>
      <c r="FV59">
        <v>1123259.7630636855</v>
      </c>
      <c r="FW59">
        <v>539596.54323610407</v>
      </c>
    </row>
    <row r="60" spans="1:179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3681892.945709961</v>
      </c>
      <c r="BT60">
        <v>448961.55668012344</v>
      </c>
      <c r="BU60">
        <v>5399266.7449366609</v>
      </c>
      <c r="BV60">
        <v>220887.4679272272</v>
      </c>
      <c r="BW60">
        <v>4826720.0854392387</v>
      </c>
      <c r="BX60">
        <v>530317.05138318671</v>
      </c>
      <c r="BY60">
        <v>5649977.1910514124</v>
      </c>
      <c r="BZ60">
        <v>219097.44587162434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6538419.2940563308</v>
      </c>
      <c r="CL60">
        <v>1803245.7043694542</v>
      </c>
      <c r="CM60">
        <v>5253069.3774167951</v>
      </c>
      <c r="CN60">
        <v>445014.29707659711</v>
      </c>
      <c r="CO60">
        <v>0</v>
      </c>
      <c r="CP60">
        <v>0</v>
      </c>
      <c r="CQ60">
        <v>5651115.6631855872</v>
      </c>
      <c r="CR60">
        <v>1536616.3936648679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7092461.5707409699</v>
      </c>
      <c r="DB60">
        <v>3422022.8892362081</v>
      </c>
      <c r="DC60">
        <v>0</v>
      </c>
      <c r="DD60">
        <v>0</v>
      </c>
      <c r="DE60">
        <v>7283162.7433970626</v>
      </c>
      <c r="DF60">
        <v>708404.98354911536</v>
      </c>
      <c r="DG60">
        <v>7211943.4406146826</v>
      </c>
      <c r="DH60">
        <v>6134278.7661531661</v>
      </c>
      <c r="DI60">
        <v>7234696.5343200294</v>
      </c>
      <c r="DJ60">
        <v>2164856.1311989892</v>
      </c>
      <c r="DK60">
        <v>7204646.0236417688</v>
      </c>
      <c r="DL60">
        <v>667952.60900908557</v>
      </c>
      <c r="DM60">
        <v>7213462.4057273008</v>
      </c>
      <c r="DN60">
        <v>1125361.4946026611</v>
      </c>
      <c r="DO60">
        <v>7170526.4462618576</v>
      </c>
      <c r="DP60">
        <v>5707806.8495891951</v>
      </c>
      <c r="DQ60">
        <v>6872399.5598261766</v>
      </c>
      <c r="DR60">
        <v>231654.70804279493</v>
      </c>
      <c r="DS60">
        <v>842308.97117654944</v>
      </c>
      <c r="DT60">
        <v>208462.05753843507</v>
      </c>
      <c r="DU60">
        <v>3348844.2759469911</v>
      </c>
      <c r="DV60">
        <v>188496.8031920729</v>
      </c>
      <c r="DW60">
        <v>0</v>
      </c>
      <c r="DX60">
        <v>0</v>
      </c>
      <c r="DY60">
        <v>2018278.0021753779</v>
      </c>
      <c r="DZ60">
        <v>3490197.1836130163</v>
      </c>
      <c r="EA60">
        <v>4184355.5643832022</v>
      </c>
      <c r="EB60">
        <v>7311245.6555110402</v>
      </c>
      <c r="EC60">
        <v>1868017.1661951868</v>
      </c>
      <c r="ED60">
        <v>243602.48358383382</v>
      </c>
      <c r="EE60">
        <v>4946302.4103857921</v>
      </c>
      <c r="EF60">
        <v>233077.76906062919</v>
      </c>
      <c r="EG60">
        <v>233077.7690606277</v>
      </c>
      <c r="EH60">
        <v>233077.76906062945</v>
      </c>
      <c r="EI60">
        <v>6118805.523868178</v>
      </c>
      <c r="EJ60">
        <v>231062.14546359642</v>
      </c>
      <c r="EK60">
        <v>7080941.832650912</v>
      </c>
      <c r="EL60">
        <v>2494770.9244531784</v>
      </c>
      <c r="EM60">
        <v>6667180.9600633606</v>
      </c>
      <c r="EN60">
        <v>228317.13897810446</v>
      </c>
      <c r="EO60">
        <v>6976754.708933901</v>
      </c>
      <c r="EP60">
        <v>271668.8690300961</v>
      </c>
      <c r="EQ60">
        <v>237223.25484867359</v>
      </c>
      <c r="ER60">
        <v>5504023.7114038831</v>
      </c>
      <c r="ES60">
        <v>225755.52834295266</v>
      </c>
      <c r="ET60">
        <v>2865170.4243624918</v>
      </c>
      <c r="EU60">
        <v>3620625.1098916633</v>
      </c>
      <c r="EV60">
        <v>3586658.9152383003</v>
      </c>
      <c r="EW60">
        <v>7116130.6031033769</v>
      </c>
      <c r="EX60">
        <v>546900.15473013034</v>
      </c>
      <c r="EY60">
        <v>227005.22677374561</v>
      </c>
      <c r="EZ60">
        <v>7024670.4342188602</v>
      </c>
      <c r="FA60">
        <v>513580.27640593611</v>
      </c>
      <c r="FB60">
        <v>5716338.1822679145</v>
      </c>
      <c r="FC60">
        <v>2804223.2875293847</v>
      </c>
      <c r="FD60">
        <v>1881952.7321801041</v>
      </c>
      <c r="FE60">
        <v>1157853.2021466021</v>
      </c>
      <c r="FF60">
        <v>308519.79260208347</v>
      </c>
      <c r="FG60">
        <v>6151227.8291188404</v>
      </c>
      <c r="FH60">
        <v>651053.01933278842</v>
      </c>
      <c r="FI60">
        <v>311350.53670478257</v>
      </c>
      <c r="FJ60">
        <v>5037982.4465679303</v>
      </c>
      <c r="FK60">
        <v>299633.44485020672</v>
      </c>
      <c r="FL60">
        <v>2549018.9532867041</v>
      </c>
      <c r="FM60">
        <v>3178381.5196994245</v>
      </c>
      <c r="FN60">
        <v>3155292.0400790484</v>
      </c>
      <c r="FO60">
        <v>5972277.8537577139</v>
      </c>
      <c r="FP60">
        <v>353032.75976249261</v>
      </c>
      <c r="FQ60">
        <v>304036.33313439105</v>
      </c>
      <c r="FR60">
        <v>5935114.2820370765</v>
      </c>
      <c r="FS60">
        <v>327811.99556457181</v>
      </c>
      <c r="FT60">
        <v>4372822.3398992848</v>
      </c>
      <c r="FU60">
        <v>2941609.0268529812</v>
      </c>
      <c r="FV60">
        <v>2049559.9033766333</v>
      </c>
      <c r="FW60">
        <v>1458712.0612809476</v>
      </c>
    </row>
    <row r="61" spans="1:179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7182675.6347872801</v>
      </c>
      <c r="BT61">
        <v>707439.10596035549</v>
      </c>
      <c r="BU61">
        <v>4528723.8171552531</v>
      </c>
      <c r="BV61">
        <v>222607.66490317637</v>
      </c>
      <c r="BW61">
        <v>2883975.5839626025</v>
      </c>
      <c r="BX61">
        <v>225588.10058540141</v>
      </c>
      <c r="BY61">
        <v>4542424.6581514794</v>
      </c>
      <c r="BZ61">
        <v>219775.59986903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7057479.9102144074</v>
      </c>
      <c r="CL61">
        <v>3662010.1021285015</v>
      </c>
      <c r="CM61">
        <v>7082841.2784677725</v>
      </c>
      <c r="CN61">
        <v>923137.19134519133</v>
      </c>
      <c r="CO61">
        <v>0</v>
      </c>
      <c r="CP61">
        <v>0</v>
      </c>
      <c r="CQ61">
        <v>4705497.867381365</v>
      </c>
      <c r="CR61">
        <v>227526.39371973058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7105733.3632980548</v>
      </c>
      <c r="DB61">
        <v>4141682.3825073619</v>
      </c>
      <c r="DC61">
        <v>0</v>
      </c>
      <c r="DD61">
        <v>0</v>
      </c>
      <c r="DE61">
        <v>7281144.8085814705</v>
      </c>
      <c r="DF61">
        <v>1451039.4084695403</v>
      </c>
      <c r="DG61">
        <v>7220227.091423925</v>
      </c>
      <c r="DH61">
        <v>7080259.3052066248</v>
      </c>
      <c r="DI61">
        <v>7226474.2288054088</v>
      </c>
      <c r="DJ61">
        <v>2875736.7205923032</v>
      </c>
      <c r="DK61">
        <v>7226617.4278132264</v>
      </c>
      <c r="DL61">
        <v>1527493.4346961805</v>
      </c>
      <c r="DM61">
        <v>7203141.8261485752</v>
      </c>
      <c r="DN61">
        <v>1731455.3387855839</v>
      </c>
      <c r="DO61">
        <v>7153525.6710894927</v>
      </c>
      <c r="DP61">
        <v>5952465.4817937408</v>
      </c>
      <c r="DQ61">
        <v>7073701.4400916398</v>
      </c>
      <c r="DR61">
        <v>232673.01891899947</v>
      </c>
      <c r="DS61">
        <v>411735.59866658441</v>
      </c>
      <c r="DT61">
        <v>264944.33488751802</v>
      </c>
      <c r="DU61">
        <v>180408.16130536995</v>
      </c>
      <c r="DV61">
        <v>192003.1490706731</v>
      </c>
      <c r="DW61">
        <v>0</v>
      </c>
      <c r="DX61">
        <v>0</v>
      </c>
      <c r="DY61">
        <v>2146699.9848630396</v>
      </c>
      <c r="DZ61">
        <v>3747629.7108323751</v>
      </c>
      <c r="EA61">
        <v>4527605.3811949231</v>
      </c>
      <c r="EB61">
        <v>7326953.7132973969</v>
      </c>
      <c r="EC61">
        <v>3281058.2510198066</v>
      </c>
      <c r="ED61">
        <v>243426.75213695967</v>
      </c>
      <c r="EE61">
        <v>5311422.6380124418</v>
      </c>
      <c r="EF61">
        <v>233208.77138627856</v>
      </c>
      <c r="EG61">
        <v>233208.77138627449</v>
      </c>
      <c r="EH61">
        <v>233208.77138628066</v>
      </c>
      <c r="EI61">
        <v>6586882.3142716698</v>
      </c>
      <c r="EJ61">
        <v>231179.88979520323</v>
      </c>
      <c r="EK61">
        <v>7090378.5506817456</v>
      </c>
      <c r="EL61">
        <v>3367080.0759842079</v>
      </c>
      <c r="EM61">
        <v>7123697.3749433775</v>
      </c>
      <c r="EN61">
        <v>269977.00984198472</v>
      </c>
      <c r="EO61">
        <v>7268533.1310346844</v>
      </c>
      <c r="EP61">
        <v>849373.45790786389</v>
      </c>
      <c r="EQ61">
        <v>236917.48777443208</v>
      </c>
      <c r="ER61">
        <v>5941820.1562018795</v>
      </c>
      <c r="ES61">
        <v>225182.54126947848</v>
      </c>
      <c r="ET61">
        <v>3018599.7711132653</v>
      </c>
      <c r="EU61">
        <v>3831007.2208144283</v>
      </c>
      <c r="EV61">
        <v>3806158.4234754425</v>
      </c>
      <c r="EW61">
        <v>7150995.6529459674</v>
      </c>
      <c r="EX61">
        <v>1349021.4355405676</v>
      </c>
      <c r="EY61">
        <v>226431.52786568319</v>
      </c>
      <c r="EZ61">
        <v>7055132.9611381637</v>
      </c>
      <c r="FA61">
        <v>1314744.2396086222</v>
      </c>
      <c r="FB61">
        <v>6170948.9867073474</v>
      </c>
      <c r="FC61">
        <v>3243498.4559710687</v>
      </c>
      <c r="FD61">
        <v>2244461.3810653337</v>
      </c>
      <c r="FE61">
        <v>1520822.3739590333</v>
      </c>
      <c r="FF61">
        <v>308187.58350618405</v>
      </c>
      <c r="FG61">
        <v>6317004.7308262242</v>
      </c>
      <c r="FH61">
        <v>1930685.8176288351</v>
      </c>
      <c r="FI61">
        <v>310343.15500225849</v>
      </c>
      <c r="FJ61">
        <v>5644060.1399956197</v>
      </c>
      <c r="FK61">
        <v>298622.49546241143</v>
      </c>
      <c r="FL61">
        <v>2806165.7888526688</v>
      </c>
      <c r="FM61">
        <v>3493733.7490505064</v>
      </c>
      <c r="FN61">
        <v>3475220.1534789992</v>
      </c>
      <c r="FO61">
        <v>6275691.5778548419</v>
      </c>
      <c r="FP61">
        <v>1038884.0507935266</v>
      </c>
      <c r="FQ61">
        <v>303336.15669020213</v>
      </c>
      <c r="FR61">
        <v>6222804.9711256949</v>
      </c>
      <c r="FS61">
        <v>939411.32639542839</v>
      </c>
      <c r="FT61">
        <v>4957690.3737633657</v>
      </c>
      <c r="FU61">
        <v>3613269.3884467571</v>
      </c>
      <c r="FV61">
        <v>2641114.5029715272</v>
      </c>
      <c r="FW61">
        <v>2031781.4001327669</v>
      </c>
    </row>
    <row r="62" spans="1:179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7183760.5982651627</v>
      </c>
      <c r="BT62">
        <v>1047548.8882203846</v>
      </c>
      <c r="BU62">
        <v>7078869.7576835304</v>
      </c>
      <c r="BV62">
        <v>1166162.3362456493</v>
      </c>
      <c r="BW62">
        <v>3098958.3868743111</v>
      </c>
      <c r="BX62">
        <v>227036.58811377679</v>
      </c>
      <c r="BY62">
        <v>4758531.2099939547</v>
      </c>
      <c r="BZ62">
        <v>222164.51976231061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6966678.3844133522</v>
      </c>
      <c r="CL62">
        <v>225290.24085833982</v>
      </c>
      <c r="CM62">
        <v>4347425.7376627</v>
      </c>
      <c r="CN62">
        <v>223207.756743529</v>
      </c>
      <c r="CO62">
        <v>0</v>
      </c>
      <c r="CP62">
        <v>0</v>
      </c>
      <c r="CQ62">
        <v>7123761.0995933209</v>
      </c>
      <c r="CR62">
        <v>3984104.7436682647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6818526.3700816855</v>
      </c>
      <c r="DB62">
        <v>2375451.98650093</v>
      </c>
      <c r="DC62">
        <v>0</v>
      </c>
      <c r="DD62">
        <v>0</v>
      </c>
      <c r="DE62">
        <v>7270295.5071801292</v>
      </c>
      <c r="DF62">
        <v>7270295.5071801292</v>
      </c>
      <c r="DG62">
        <v>7227195.8518862948</v>
      </c>
      <c r="DH62">
        <v>4353790.1211260334</v>
      </c>
      <c r="DI62">
        <v>6500586.2952062059</v>
      </c>
      <c r="DJ62">
        <v>235613.32502656334</v>
      </c>
      <c r="DK62">
        <v>6632359.4851301052</v>
      </c>
      <c r="DL62">
        <v>235080.45401162223</v>
      </c>
      <c r="DM62">
        <v>7220676.9106893577</v>
      </c>
      <c r="DN62">
        <v>1462726.4892322745</v>
      </c>
      <c r="DO62">
        <v>7172241.6833217992</v>
      </c>
      <c r="DP62">
        <v>5802967.7868284481</v>
      </c>
      <c r="DQ62">
        <v>2166780.0493929456</v>
      </c>
      <c r="DR62">
        <v>239279.39573359425</v>
      </c>
      <c r="DS62">
        <v>1820624.6250516202</v>
      </c>
      <c r="DT62">
        <v>259239.63193705416</v>
      </c>
      <c r="DU62">
        <v>7279729.692348307</v>
      </c>
      <c r="DV62">
        <v>2123378.9302390516</v>
      </c>
      <c r="DW62">
        <v>7304146.2996410895</v>
      </c>
      <c r="DX62">
        <v>1146330.3438477819</v>
      </c>
      <c r="DY62">
        <v>2187747.7681109612</v>
      </c>
      <c r="DZ62">
        <v>3888972.9623274924</v>
      </c>
      <c r="EA62">
        <v>4734952.8611996323</v>
      </c>
      <c r="EB62">
        <v>7335526.5223806249</v>
      </c>
      <c r="EC62">
        <v>4209719.6269384846</v>
      </c>
      <c r="ED62">
        <v>243275.47537206742</v>
      </c>
      <c r="EE62">
        <v>5545652.0110247452</v>
      </c>
      <c r="EF62">
        <v>233382.1918586948</v>
      </c>
      <c r="EG62">
        <v>233382.19185868863</v>
      </c>
      <c r="EH62">
        <v>233382.19185869041</v>
      </c>
      <c r="EI62">
        <v>6903120.6796950083</v>
      </c>
      <c r="EJ62">
        <v>231193.23924422331</v>
      </c>
      <c r="EK62">
        <v>7096503.6987185357</v>
      </c>
      <c r="EL62">
        <v>3870262.3043634146</v>
      </c>
      <c r="EM62">
        <v>7183474.4445876125</v>
      </c>
      <c r="EN62">
        <v>610396.75494718959</v>
      </c>
      <c r="EO62">
        <v>7276836.568327859</v>
      </c>
      <c r="EP62">
        <v>1427758.2617204511</v>
      </c>
      <c r="EQ62">
        <v>236763.76841312143</v>
      </c>
      <c r="ER62">
        <v>6165856.1910986239</v>
      </c>
      <c r="ES62">
        <v>224972.28945847141</v>
      </c>
      <c r="ET62">
        <v>3120549.8041684451</v>
      </c>
      <c r="EU62">
        <v>3957811.222682036</v>
      </c>
      <c r="EV62">
        <v>3946798.7323842156</v>
      </c>
      <c r="EW62">
        <v>7156346.0611220486</v>
      </c>
      <c r="EX62">
        <v>1843742.9706220208</v>
      </c>
      <c r="EY62">
        <v>226095.42008634706</v>
      </c>
      <c r="EZ62">
        <v>7055034.6055563334</v>
      </c>
      <c r="FA62">
        <v>1899990.2478622091</v>
      </c>
      <c r="FB62">
        <v>6526775.0004898142</v>
      </c>
      <c r="FC62">
        <v>3541943.4412532188</v>
      </c>
      <c r="FD62">
        <v>2167874.662023616</v>
      </c>
      <c r="FE62">
        <v>1763885.5344391444</v>
      </c>
      <c r="FF62">
        <v>308204.19607294194</v>
      </c>
      <c r="FG62">
        <v>6325227.6632551691</v>
      </c>
      <c r="FH62">
        <v>2770572.2335676225</v>
      </c>
      <c r="FI62">
        <v>310064.96668367845</v>
      </c>
      <c r="FJ62">
        <v>5961585.1560527775</v>
      </c>
      <c r="FK62">
        <v>298303.21239792625</v>
      </c>
      <c r="FL62">
        <v>2965639.6677538287</v>
      </c>
      <c r="FM62">
        <v>3682017.6008744808</v>
      </c>
      <c r="FN62">
        <v>3673182.0201407759</v>
      </c>
      <c r="FO62">
        <v>6281966.0262123477</v>
      </c>
      <c r="FP62">
        <v>1672638.1948804383</v>
      </c>
      <c r="FQ62">
        <v>303018.12008821144</v>
      </c>
      <c r="FR62">
        <v>6224443.4555366263</v>
      </c>
      <c r="FS62">
        <v>1602343.465706507</v>
      </c>
      <c r="FT62">
        <v>5374095.4897464318</v>
      </c>
      <c r="FU62">
        <v>4016906.0087798657</v>
      </c>
      <c r="FV62">
        <v>2761131.070748752</v>
      </c>
      <c r="FW62">
        <v>2371582.5074182195</v>
      </c>
    </row>
    <row r="63" spans="1:179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7185160.1586349467</v>
      </c>
      <c r="BT63">
        <v>1069813.2014194559</v>
      </c>
      <c r="BU63">
        <v>7064538.0171234878</v>
      </c>
      <c r="BV63">
        <v>1809683.3331537107</v>
      </c>
      <c r="BW63">
        <v>3255252.9198726141</v>
      </c>
      <c r="BX63">
        <v>226793.13677605049</v>
      </c>
      <c r="BY63">
        <v>6184224.730474622</v>
      </c>
      <c r="BZ63">
        <v>219681.39177781867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7079893.1410246305</v>
      </c>
      <c r="CL63">
        <v>2244620.398927595</v>
      </c>
      <c r="CM63">
        <v>4603674.2225466231</v>
      </c>
      <c r="CN63">
        <v>224006.83086927031</v>
      </c>
      <c r="CO63">
        <v>6932367.4747321457</v>
      </c>
      <c r="CP63">
        <v>3342083.062609592</v>
      </c>
      <c r="CQ63">
        <v>7101833.2386731738</v>
      </c>
      <c r="CR63">
        <v>3953886.8636710839</v>
      </c>
      <c r="CS63">
        <v>3672845.3157260311</v>
      </c>
      <c r="CT63">
        <v>3500781.7874400984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6968812.228098751</v>
      </c>
      <c r="DB63">
        <v>2899817.5640155962</v>
      </c>
      <c r="DC63">
        <v>3679269.4536583638</v>
      </c>
      <c r="DD63">
        <v>3679269.4536583638</v>
      </c>
      <c r="DE63">
        <v>7273204.1009700187</v>
      </c>
      <c r="DF63">
        <v>7273204.1009700187</v>
      </c>
      <c r="DG63">
        <v>7290278.5064382255</v>
      </c>
      <c r="DH63">
        <v>4506659.4373033307</v>
      </c>
      <c r="DI63">
        <v>7050038.2060427628</v>
      </c>
      <c r="DJ63">
        <v>3751014.0740733994</v>
      </c>
      <c r="DK63">
        <v>7106086.9611087665</v>
      </c>
      <c r="DL63">
        <v>1415535.2883863831</v>
      </c>
      <c r="DM63">
        <v>7219357.3153306367</v>
      </c>
      <c r="DN63">
        <v>2560840.9229716868</v>
      </c>
      <c r="DO63">
        <v>7176640.4571553981</v>
      </c>
      <c r="DP63">
        <v>4931666.1087497827</v>
      </c>
      <c r="DQ63">
        <v>4908118.5555790486</v>
      </c>
      <c r="DR63">
        <v>383235.13352093357</v>
      </c>
      <c r="DS63">
        <v>4680883.708169465</v>
      </c>
      <c r="DT63">
        <v>434736.5205494751</v>
      </c>
      <c r="DU63">
        <v>6750863.4662441378</v>
      </c>
      <c r="DV63">
        <v>966537.10761299194</v>
      </c>
      <c r="DW63">
        <v>7237277.5445616469</v>
      </c>
      <c r="DX63">
        <v>722295.81967963045</v>
      </c>
      <c r="DY63">
        <v>2209527.2072692155</v>
      </c>
      <c r="DZ63">
        <v>3986307.8201651825</v>
      </c>
      <c r="EA63">
        <v>4873195.6730476003</v>
      </c>
      <c r="EB63">
        <v>7334346.7375566522</v>
      </c>
      <c r="EC63">
        <v>4796613.4241316244</v>
      </c>
      <c r="ED63">
        <v>242795.84056453328</v>
      </c>
      <c r="EE63">
        <v>5673377.957898248</v>
      </c>
      <c r="EF63">
        <v>233277.04358351932</v>
      </c>
      <c r="EG63">
        <v>233277.04358351935</v>
      </c>
      <c r="EH63">
        <v>233277.04358351982</v>
      </c>
      <c r="EI63">
        <v>7092939.6194623886</v>
      </c>
      <c r="EJ63">
        <v>230908.87850601887</v>
      </c>
      <c r="EK63">
        <v>7095180.4924493562</v>
      </c>
      <c r="EL63">
        <v>4150596.0028923983</v>
      </c>
      <c r="EM63">
        <v>7182154.4357432425</v>
      </c>
      <c r="EN63">
        <v>919183.26515816816</v>
      </c>
      <c r="EO63">
        <v>7276775.2079572557</v>
      </c>
      <c r="EP63">
        <v>1765214.6890846586</v>
      </c>
      <c r="EQ63">
        <v>236474.10711674613</v>
      </c>
      <c r="ER63">
        <v>6214588.280044849</v>
      </c>
      <c r="ES63">
        <v>224964.22072659462</v>
      </c>
      <c r="ET63">
        <v>3176551.5826850445</v>
      </c>
      <c r="EU63">
        <v>4007041.4058326962</v>
      </c>
      <c r="EV63">
        <v>4011729.6214313521</v>
      </c>
      <c r="EW63">
        <v>7154582.30219285</v>
      </c>
      <c r="EX63">
        <v>2119069.6478491239</v>
      </c>
      <c r="EY63">
        <v>225753.03493552314</v>
      </c>
      <c r="EZ63">
        <v>7046681.5382472668</v>
      </c>
      <c r="FA63">
        <v>2332204.66483205</v>
      </c>
      <c r="FB63">
        <v>6847321.9962692652</v>
      </c>
      <c r="FC63">
        <v>3773908.3607273037</v>
      </c>
      <c r="FD63">
        <v>2001000.8559946257</v>
      </c>
      <c r="FE63">
        <v>1918402.3377677465</v>
      </c>
      <c r="FF63">
        <v>307870.44803172705</v>
      </c>
      <c r="FG63">
        <v>6325488.255197702</v>
      </c>
      <c r="FH63">
        <v>3173088.3515029256</v>
      </c>
      <c r="FI63">
        <v>309674.74275895115</v>
      </c>
      <c r="FJ63">
        <v>6045489.837678506</v>
      </c>
      <c r="FK63">
        <v>298216.49379201065</v>
      </c>
      <c r="FL63">
        <v>3041335.042409684</v>
      </c>
      <c r="FM63">
        <v>3756282.2033488182</v>
      </c>
      <c r="FN63">
        <v>3759568.282182958</v>
      </c>
      <c r="FO63">
        <v>6281872.1263838299</v>
      </c>
      <c r="FP63">
        <v>1956453.5258486923</v>
      </c>
      <c r="FQ63">
        <v>302631.55917625991</v>
      </c>
      <c r="FR63">
        <v>6219648.140612782</v>
      </c>
      <c r="FS63">
        <v>2000317.8453564767</v>
      </c>
      <c r="FT63">
        <v>5665257.2130076401</v>
      </c>
      <c r="FU63">
        <v>4245633.1836350225</v>
      </c>
      <c r="FV63">
        <v>2695519.1449966882</v>
      </c>
      <c r="FW63">
        <v>2534176.4140164228</v>
      </c>
    </row>
    <row r="64" spans="1:179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7179810.5328123737</v>
      </c>
      <c r="BT64">
        <v>1004944.1439958746</v>
      </c>
      <c r="BU64">
        <v>7052090.0635217084</v>
      </c>
      <c r="BV64">
        <v>2312259.9876445141</v>
      </c>
      <c r="BW64">
        <v>3307100.7058128724</v>
      </c>
      <c r="BX64">
        <v>226165.09417853304</v>
      </c>
      <c r="BY64">
        <v>6203070.3126691608</v>
      </c>
      <c r="BZ64">
        <v>219058.83624701024</v>
      </c>
      <c r="CA64">
        <v>0</v>
      </c>
      <c r="CB64">
        <v>0</v>
      </c>
      <c r="CC64">
        <v>2239256.7399314637</v>
      </c>
      <c r="CD64">
        <v>486878.27725806693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7054567.0178442718</v>
      </c>
      <c r="CL64">
        <v>4162145.8919323888</v>
      </c>
      <c r="CM64">
        <v>4685687.2794633601</v>
      </c>
      <c r="CN64">
        <v>223527.79919177498</v>
      </c>
      <c r="CO64">
        <v>7094150.0273971204</v>
      </c>
      <c r="CP64">
        <v>3903883.3261521761</v>
      </c>
      <c r="CQ64">
        <v>7089738.5121534895</v>
      </c>
      <c r="CR64">
        <v>3946015.4928490706</v>
      </c>
      <c r="CS64">
        <v>7175851.0198557163</v>
      </c>
      <c r="CT64">
        <v>4897495.615625673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7093994.9003922092</v>
      </c>
      <c r="DB64">
        <v>5548514.3177066594</v>
      </c>
      <c r="DC64">
        <v>7150321.7171607604</v>
      </c>
      <c r="DD64">
        <v>6044758.6111349342</v>
      </c>
      <c r="DE64">
        <v>7277766.9996978268</v>
      </c>
      <c r="DF64">
        <v>7277766.9996978268</v>
      </c>
      <c r="DG64">
        <v>7300867.4389155982</v>
      </c>
      <c r="DH64">
        <v>7300867.4389155982</v>
      </c>
      <c r="DI64">
        <v>7228311.8219956802</v>
      </c>
      <c r="DJ64">
        <v>7228311.8219956802</v>
      </c>
      <c r="DK64">
        <v>7229687.6378356032</v>
      </c>
      <c r="DL64">
        <v>2581016.6572701395</v>
      </c>
      <c r="DM64">
        <v>7189263.3702611644</v>
      </c>
      <c r="DN64">
        <v>3325706.4680188438</v>
      </c>
      <c r="DO64">
        <v>7167224.2505361028</v>
      </c>
      <c r="DP64">
        <v>4024974.3334453879</v>
      </c>
      <c r="DQ64">
        <v>7223673.4768067058</v>
      </c>
      <c r="DR64">
        <v>275141.17505535856</v>
      </c>
      <c r="DS64">
        <v>7154135.1328563755</v>
      </c>
      <c r="DT64">
        <v>239124.95318946446</v>
      </c>
      <c r="DU64">
        <v>6416993.2060609283</v>
      </c>
      <c r="DV64">
        <v>233544.53124282198</v>
      </c>
      <c r="DW64">
        <v>7220978.7470002985</v>
      </c>
      <c r="DX64">
        <v>864978.42279428127</v>
      </c>
      <c r="DY64">
        <v>2206727.105250014</v>
      </c>
      <c r="DZ64">
        <v>3984980.9572021142</v>
      </c>
      <c r="EA64">
        <v>4906185.6265799962</v>
      </c>
      <c r="EB64">
        <v>7324090.3946106872</v>
      </c>
      <c r="EC64">
        <v>5109861.9510602178</v>
      </c>
      <c r="ED64">
        <v>242027.94967201285</v>
      </c>
      <c r="EE64">
        <v>5716189.7487438004</v>
      </c>
      <c r="EF64">
        <v>232947.51159738452</v>
      </c>
      <c r="EG64">
        <v>232947.51159737841</v>
      </c>
      <c r="EH64">
        <v>232947.5115973815</v>
      </c>
      <c r="EI64">
        <v>7174084.2351276129</v>
      </c>
      <c r="EJ64">
        <v>230416.89612740456</v>
      </c>
      <c r="EK64">
        <v>7087309.1371257175</v>
      </c>
      <c r="EL64">
        <v>4123627.2344598058</v>
      </c>
      <c r="EM64">
        <v>7171508.0305113718</v>
      </c>
      <c r="EN64">
        <v>1041313.9960469762</v>
      </c>
      <c r="EO64">
        <v>7267450.6166114891</v>
      </c>
      <c r="EP64">
        <v>1915076.8629727871</v>
      </c>
      <c r="EQ64">
        <v>235922.28279250127</v>
      </c>
      <c r="ER64">
        <v>6098389.5541932071</v>
      </c>
      <c r="ES64">
        <v>225088.24673022219</v>
      </c>
      <c r="ET64">
        <v>3196025.2560943607</v>
      </c>
      <c r="EU64">
        <v>3986905.7374683907</v>
      </c>
      <c r="EV64">
        <v>4006077.4054789636</v>
      </c>
      <c r="EW64">
        <v>7146602.5800266266</v>
      </c>
      <c r="EX64">
        <v>2100782.0788964597</v>
      </c>
      <c r="EY64">
        <v>225455.545187665</v>
      </c>
      <c r="EZ64">
        <v>7031487.6426146869</v>
      </c>
      <c r="FA64">
        <v>2537819.7392531028</v>
      </c>
      <c r="FB64">
        <v>7071224.308240884</v>
      </c>
      <c r="FC64">
        <v>3913125.545180425</v>
      </c>
      <c r="FD64">
        <v>2062351.0650296214</v>
      </c>
      <c r="FE64">
        <v>1998952.3237050902</v>
      </c>
      <c r="FF64">
        <v>307349.71900898637</v>
      </c>
      <c r="FG64">
        <v>6318976.6104862019</v>
      </c>
      <c r="FH64">
        <v>3260190.4506576606</v>
      </c>
      <c r="FI64">
        <v>309098.04122125078</v>
      </c>
      <c r="FJ64">
        <v>5934065.7633502893</v>
      </c>
      <c r="FK64">
        <v>298352.59449187841</v>
      </c>
      <c r="FL64">
        <v>3052821.8058205713</v>
      </c>
      <c r="FM64">
        <v>3736704.9549959418</v>
      </c>
      <c r="FN64">
        <v>3752037.8784846892</v>
      </c>
      <c r="FO64">
        <v>6276288.408368445</v>
      </c>
      <c r="FP64">
        <v>1946029.4901573546</v>
      </c>
      <c r="FQ64">
        <v>302290.31175863009</v>
      </c>
      <c r="FR64">
        <v>6209403.0380593557</v>
      </c>
      <c r="FS64">
        <v>2159795.187047258</v>
      </c>
      <c r="FT64">
        <v>5849988.5359234568</v>
      </c>
      <c r="FU64">
        <v>4314522.6871570433</v>
      </c>
      <c r="FV64">
        <v>2696562.3475978635</v>
      </c>
      <c r="FW64">
        <v>2557242.6073493967</v>
      </c>
    </row>
    <row r="65" spans="1:179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37745942805</v>
      </c>
      <c r="BI65">
        <v>8813.1648846001681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7129578.0931530828</v>
      </c>
      <c r="BT65">
        <v>232114.7588863596</v>
      </c>
      <c r="BU65">
        <v>7034417.4691209942</v>
      </c>
      <c r="BV65">
        <v>3402761.4701494081</v>
      </c>
      <c r="BW65">
        <v>4046430.0334691247</v>
      </c>
      <c r="BX65">
        <v>223372.0176512191</v>
      </c>
      <c r="BY65">
        <v>6065573.3506247504</v>
      </c>
      <c r="BZ65">
        <v>218575.09206680121</v>
      </c>
      <c r="CA65">
        <v>0</v>
      </c>
      <c r="CB65">
        <v>0</v>
      </c>
      <c r="CC65">
        <v>7005481.7149573369</v>
      </c>
      <c r="CD65">
        <v>4459452.6287181899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4573094.8372302977</v>
      </c>
      <c r="CN65">
        <v>222764.81119666662</v>
      </c>
      <c r="CO65">
        <v>7064139.3479302358</v>
      </c>
      <c r="CP65">
        <v>3617106.9236323303</v>
      </c>
      <c r="CQ65">
        <v>7065449.1792970384</v>
      </c>
      <c r="CR65">
        <v>4414212.8528828807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7068841.4621595964</v>
      </c>
      <c r="DB65">
        <v>5391756.0420159996</v>
      </c>
      <c r="DC65">
        <v>7083027.5459262617</v>
      </c>
      <c r="DD65">
        <v>5388121.1323636975</v>
      </c>
      <c r="DE65">
        <v>7260110.3456490859</v>
      </c>
      <c r="DF65">
        <v>7260110.3456490859</v>
      </c>
      <c r="DG65">
        <v>7282113.1425189562</v>
      </c>
      <c r="DH65">
        <v>7282113.1425189562</v>
      </c>
      <c r="DI65">
        <v>7192430.9409632627</v>
      </c>
      <c r="DJ65">
        <v>7192430.9409632627</v>
      </c>
      <c r="DK65">
        <v>7203565.2158140764</v>
      </c>
      <c r="DL65">
        <v>2251764.5694625787</v>
      </c>
      <c r="DM65">
        <v>7165295.8571336213</v>
      </c>
      <c r="DN65">
        <v>2937415.9030849226</v>
      </c>
      <c r="DO65">
        <v>7142143.3043365637</v>
      </c>
      <c r="DP65">
        <v>3980629.5870752428</v>
      </c>
      <c r="DQ65">
        <v>6058430.016265641</v>
      </c>
      <c r="DR65">
        <v>231701.15811999448</v>
      </c>
      <c r="DS65">
        <v>1217578.1524158132</v>
      </c>
      <c r="DT65">
        <v>241355.75115748198</v>
      </c>
      <c r="DU65">
        <v>854829.86376304599</v>
      </c>
      <c r="DV65">
        <v>243589.55837039798</v>
      </c>
      <c r="DW65">
        <v>7203842.0820460338</v>
      </c>
      <c r="DX65">
        <v>559632.89374949504</v>
      </c>
      <c r="DY65">
        <v>2155572.663963431</v>
      </c>
      <c r="DZ65">
        <v>3836998.1352710184</v>
      </c>
      <c r="EA65">
        <v>4759543.4687738623</v>
      </c>
      <c r="EB65">
        <v>7302302.3627514765</v>
      </c>
      <c r="EC65">
        <v>4967741.7599686887</v>
      </c>
      <c r="ED65">
        <v>240620.47558437265</v>
      </c>
      <c r="EE65">
        <v>5614558.6624032054</v>
      </c>
      <c r="EF65">
        <v>232113.91738787177</v>
      </c>
      <c r="EG65">
        <v>232113.9173878732</v>
      </c>
      <c r="EH65">
        <v>232113.91738787503</v>
      </c>
      <c r="EI65">
        <v>7062942.1982930191</v>
      </c>
      <c r="EJ65">
        <v>231197.79712265555</v>
      </c>
      <c r="EK65">
        <v>7075613.8849866968</v>
      </c>
      <c r="EL65">
        <v>3628102.5031681759</v>
      </c>
      <c r="EM65">
        <v>7152945.2253396232</v>
      </c>
      <c r="EN65">
        <v>815830.70702803286</v>
      </c>
      <c r="EO65">
        <v>7248060.2921002619</v>
      </c>
      <c r="EP65">
        <v>1720914.2983710165</v>
      </c>
      <c r="EQ65">
        <v>234938.86949758435</v>
      </c>
      <c r="ER65">
        <v>5782023.4169816552</v>
      </c>
      <c r="ES65">
        <v>225290.29648544866</v>
      </c>
      <c r="ET65">
        <v>3155098.0171350376</v>
      </c>
      <c r="EU65">
        <v>3874601.0790970214</v>
      </c>
      <c r="EV65">
        <v>3904477.6398085039</v>
      </c>
      <c r="EW65">
        <v>7133955.7400138918</v>
      </c>
      <c r="EX65">
        <v>1645468.7118480757</v>
      </c>
      <c r="EY65">
        <v>225192.10595943552</v>
      </c>
      <c r="EZ65">
        <v>7010628.8541884851</v>
      </c>
      <c r="FA65">
        <v>2359059.8994254167</v>
      </c>
      <c r="FB65">
        <v>7081908.5405843016</v>
      </c>
      <c r="FC65">
        <v>3894105.9946766715</v>
      </c>
      <c r="FD65">
        <v>2009453.5457602306</v>
      </c>
      <c r="FE65">
        <v>1970849.1358046704</v>
      </c>
      <c r="FF65">
        <v>306335.11711337947</v>
      </c>
      <c r="FG65">
        <v>6304987.7068652241</v>
      </c>
      <c r="FH65">
        <v>2846901.3095718897</v>
      </c>
      <c r="FI65">
        <v>308080.3888299588</v>
      </c>
      <c r="FJ65">
        <v>5563559.5672162175</v>
      </c>
      <c r="FK65">
        <v>298523.0621718539</v>
      </c>
      <c r="FL65">
        <v>2968553.2845393093</v>
      </c>
      <c r="FM65">
        <v>3589278.9485266013</v>
      </c>
      <c r="FN65">
        <v>3615201.0957915788</v>
      </c>
      <c r="FO65">
        <v>6264577.489368855</v>
      </c>
      <c r="FP65">
        <v>1500522.2514382405</v>
      </c>
      <c r="FQ65">
        <v>301733.19211361854</v>
      </c>
      <c r="FR65">
        <v>6193601.0607250659</v>
      </c>
      <c r="FS65">
        <v>1936588.200340536</v>
      </c>
      <c r="FT65">
        <v>5828421.1277066562</v>
      </c>
      <c r="FU65">
        <v>4145704.0755710257</v>
      </c>
      <c r="FV65">
        <v>2503920.7470721225</v>
      </c>
      <c r="FW65">
        <v>2394096.3612730126</v>
      </c>
    </row>
    <row r="66" spans="1:179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3406473762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27491</v>
      </c>
      <c r="BG66">
        <v>648000</v>
      </c>
      <c r="BH66">
        <v>201268.18064442277</v>
      </c>
      <c r="BI66">
        <v>203497.93554422067</v>
      </c>
      <c r="BJ66">
        <v>0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7057436.1047013747</v>
      </c>
      <c r="BT66">
        <v>227681.79344810679</v>
      </c>
      <c r="BU66">
        <v>7019379.1310556252</v>
      </c>
      <c r="BV66">
        <v>2842316.1993472138</v>
      </c>
      <c r="BW66">
        <v>1928588.9538701256</v>
      </c>
      <c r="BX66">
        <v>111038.70226263805</v>
      </c>
      <c r="BY66">
        <v>2945459.7485431107</v>
      </c>
      <c r="BZ66">
        <v>109155.21068031626</v>
      </c>
      <c r="CA66">
        <v>0</v>
      </c>
      <c r="CB66">
        <v>0</v>
      </c>
      <c r="CC66">
        <v>6879502.3572517503</v>
      </c>
      <c r="CD66">
        <v>4126609.538117677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5720113.8887299979</v>
      </c>
      <c r="CN66">
        <v>2070882.4718945781</v>
      </c>
      <c r="CO66">
        <v>3523636.4779268228</v>
      </c>
      <c r="CP66">
        <v>1702115.04656445</v>
      </c>
      <c r="CQ66">
        <v>3522932.0883161058</v>
      </c>
      <c r="CR66">
        <v>2131186.8753859596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3525749.8029596163</v>
      </c>
      <c r="DB66">
        <v>2572860.2191346399</v>
      </c>
      <c r="DC66">
        <v>7052431.9673473258</v>
      </c>
      <c r="DD66">
        <v>5343619.2470669411</v>
      </c>
      <c r="DE66">
        <v>7224003.266805876</v>
      </c>
      <c r="DF66">
        <v>7224003.266805876</v>
      </c>
      <c r="DG66">
        <v>7245428.3709889008</v>
      </c>
      <c r="DH66">
        <v>7245428.3709889008</v>
      </c>
      <c r="DI66">
        <v>7153474.9820313836</v>
      </c>
      <c r="DJ66">
        <v>7055414.7670469489</v>
      </c>
      <c r="DK66">
        <v>6709197.5582811292</v>
      </c>
      <c r="DL66">
        <v>231478.72339312528</v>
      </c>
      <c r="DM66">
        <v>7142529.6216452708</v>
      </c>
      <c r="DN66">
        <v>2508658.7868854194</v>
      </c>
      <c r="DO66">
        <v>7114966.6759234536</v>
      </c>
      <c r="DP66">
        <v>3778141.0964218993</v>
      </c>
      <c r="DQ66">
        <v>4312740.1839872384</v>
      </c>
      <c r="DR66">
        <v>232463.61868337344</v>
      </c>
      <c r="DS66">
        <v>4208783.9183832565</v>
      </c>
      <c r="DT66">
        <v>966700.85180322407</v>
      </c>
      <c r="DU66">
        <v>673664.4267492725</v>
      </c>
      <c r="DV66">
        <v>252199.05885466389</v>
      </c>
      <c r="DW66">
        <v>3594122.3908456052</v>
      </c>
      <c r="DX66">
        <v>194967.35425522202</v>
      </c>
      <c r="DY66">
        <v>2061730.2324596352</v>
      </c>
      <c r="DZ66">
        <v>3568731.3165709162</v>
      </c>
      <c r="EA66">
        <v>4480461.6414828161</v>
      </c>
      <c r="EB66">
        <v>7275184.0610913383</v>
      </c>
      <c r="EC66">
        <v>4575228.1948399516</v>
      </c>
      <c r="ED66">
        <v>239006.39730767388</v>
      </c>
      <c r="EE66">
        <v>5438053.287816491</v>
      </c>
      <c r="EF66">
        <v>230995.76513932616</v>
      </c>
      <c r="EG66">
        <v>230995.76513932494</v>
      </c>
      <c r="EH66">
        <v>230995.76513932436</v>
      </c>
      <c r="EI66">
        <v>6850879.3346695602</v>
      </c>
      <c r="EJ66">
        <v>228382.61300878751</v>
      </c>
      <c r="EK66">
        <v>7063680.3121909788</v>
      </c>
      <c r="EL66">
        <v>2774718.219556042</v>
      </c>
      <c r="EM66">
        <v>7114813.9895702032</v>
      </c>
      <c r="EN66">
        <v>366794.56215956149</v>
      </c>
      <c r="EO66">
        <v>7222640.9681552462</v>
      </c>
      <c r="EP66">
        <v>1384179.0326286876</v>
      </c>
      <c r="EQ66">
        <v>233693.23082199489</v>
      </c>
      <c r="ER66">
        <v>5468615.5512557551</v>
      </c>
      <c r="ES66">
        <v>225214.83599278732</v>
      </c>
      <c r="ET66">
        <v>3079945.8361767945</v>
      </c>
      <c r="EU66">
        <v>3748546.3333388334</v>
      </c>
      <c r="EV66">
        <v>3785182.4560602242</v>
      </c>
      <c r="EW66">
        <v>7120520.7997295866</v>
      </c>
      <c r="EX66">
        <v>870217.53076763765</v>
      </c>
      <c r="EY66">
        <v>225101.67076870817</v>
      </c>
      <c r="EZ66">
        <v>6990176.9595590085</v>
      </c>
      <c r="FA66">
        <v>1890894.2179570056</v>
      </c>
      <c r="FB66">
        <v>6937699.2400200227</v>
      </c>
      <c r="FC66">
        <v>3779716.5192865375</v>
      </c>
      <c r="FD66">
        <v>1890319.8254536339</v>
      </c>
      <c r="FE66">
        <v>1882377.1088791171</v>
      </c>
      <c r="FF66">
        <v>304869.49362496909</v>
      </c>
      <c r="FG66">
        <v>6284767.1788874464</v>
      </c>
      <c r="FH66">
        <v>2176007.6345771118</v>
      </c>
      <c r="FI66">
        <v>306506.8967292991</v>
      </c>
      <c r="FJ66">
        <v>5155582.335730467</v>
      </c>
      <c r="FK66">
        <v>298243.80433344649</v>
      </c>
      <c r="FL66">
        <v>2827683.0386003759</v>
      </c>
      <c r="FM66">
        <v>3404455.9578111684</v>
      </c>
      <c r="FN66">
        <v>3438253.3259163476</v>
      </c>
      <c r="FO66">
        <v>6248251.9905430861</v>
      </c>
      <c r="FP66">
        <v>843279.18999100861</v>
      </c>
      <c r="FQ66">
        <v>300918.32886470767</v>
      </c>
      <c r="FR66">
        <v>6174706.2806820534</v>
      </c>
      <c r="FS66">
        <v>1448573.9365635433</v>
      </c>
      <c r="FT66">
        <v>5671273.9112049211</v>
      </c>
      <c r="FU66">
        <v>3830890.8583862833</v>
      </c>
      <c r="FV66">
        <v>2196029.4211058342</v>
      </c>
      <c r="FW66">
        <v>2121336.4130643136</v>
      </c>
    </row>
    <row r="67" spans="1:179" x14ac:dyDescent="0.25">
      <c r="A67" s="1" t="s">
        <v>244</v>
      </c>
      <c r="B67">
        <v>725217.18898246286</v>
      </c>
      <c r="C67">
        <v>543460.33504213812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8044130258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4106358.8582290076</v>
      </c>
      <c r="BT67">
        <v>227946.66790546637</v>
      </c>
      <c r="BU67">
        <v>7005206.4000464473</v>
      </c>
      <c r="BV67">
        <v>2262406.3368131486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6836866.3842631783</v>
      </c>
      <c r="CD67">
        <v>4033557.6376044899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6991476.1156895664</v>
      </c>
      <c r="CN67">
        <v>3563074.0122190141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7173514.4842881747</v>
      </c>
      <c r="DF67">
        <v>7173514.4842881747</v>
      </c>
      <c r="DG67">
        <v>7194655.4913918013</v>
      </c>
      <c r="DH67">
        <v>7194655.4913918013</v>
      </c>
      <c r="DI67">
        <v>7121083.2189309364</v>
      </c>
      <c r="DJ67">
        <v>6417764.0831790119</v>
      </c>
      <c r="DK67">
        <v>6650816.7068203669</v>
      </c>
      <c r="DL67">
        <v>230508.60054141126</v>
      </c>
      <c r="DM67">
        <v>7115030.0840060497</v>
      </c>
      <c r="DN67">
        <v>1904361.8844641563</v>
      </c>
      <c r="DO67">
        <v>7085360.0238681901</v>
      </c>
      <c r="DP67">
        <v>3049023.8492811406</v>
      </c>
      <c r="DQ67">
        <v>2494029.0799486702</v>
      </c>
      <c r="DR67">
        <v>236009.20913024436</v>
      </c>
      <c r="DS67">
        <v>7171898.1086742636</v>
      </c>
      <c r="DT67">
        <v>808031.90858590615</v>
      </c>
      <c r="DU67">
        <v>385494.1703952009</v>
      </c>
      <c r="DV67">
        <v>255522.53316226412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3579286.3048956473</v>
      </c>
      <c r="FD67">
        <v>1721072.3825402707</v>
      </c>
      <c r="FE67">
        <v>1742735.9330664286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20370.6144349296</v>
      </c>
      <c r="FV67">
        <v>1820052.1729582821</v>
      </c>
      <c r="FW67">
        <v>1783008.4882845019</v>
      </c>
    </row>
    <row r="68" spans="1:179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182011.2233216262</v>
      </c>
      <c r="BT68">
        <v>235880.55618330123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6806261.1322753234</v>
      </c>
      <c r="CD68">
        <v>3936715.8016775763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3568397.5459642522</v>
      </c>
      <c r="DF68">
        <v>3542782.7365683261</v>
      </c>
      <c r="DG68">
        <v>3578845.1339581795</v>
      </c>
      <c r="DH68">
        <v>3578845.1339581795</v>
      </c>
      <c r="DI68">
        <v>3552198.5667401077</v>
      </c>
      <c r="DJ68">
        <v>3013633.9224685207</v>
      </c>
      <c r="DK68">
        <v>6005670.016049562</v>
      </c>
      <c r="DL68">
        <v>229544.28115573569</v>
      </c>
      <c r="DM68">
        <v>3549019.7006023014</v>
      </c>
      <c r="DN68">
        <v>719881.27177316439</v>
      </c>
      <c r="DO68">
        <v>3535550.7696987614</v>
      </c>
      <c r="DP68">
        <v>1158448.0767343517</v>
      </c>
      <c r="DQ68">
        <v>2160908.0202506687</v>
      </c>
      <c r="DR68">
        <v>236103.41120601201</v>
      </c>
      <c r="DS68">
        <v>976119.34454659908</v>
      </c>
      <c r="DT68">
        <v>235704.46911741613</v>
      </c>
      <c r="DU68">
        <v>600849.9549835003</v>
      </c>
      <c r="DV68">
        <v>254198.72728796426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3392843.255617911</v>
      </c>
      <c r="FD68">
        <v>1570588.428683935</v>
      </c>
      <c r="FE68">
        <v>1613885.6547166021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146.9290815326</v>
      </c>
      <c r="FV68">
        <v>1501366.9642890249</v>
      </c>
      <c r="FW68">
        <v>1495179.7093751042</v>
      </c>
    </row>
    <row r="69" spans="1:179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1034927.6218993575</v>
      </c>
      <c r="BT69">
        <v>238494.85219387207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775941.9327546209</v>
      </c>
      <c r="CD69">
        <v>3840834.5652202689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2839031.5673670019</v>
      </c>
      <c r="DL69">
        <v>114245.28364488922</v>
      </c>
      <c r="DM69">
        <v>0</v>
      </c>
      <c r="DN69">
        <v>0</v>
      </c>
      <c r="DO69">
        <v>0</v>
      </c>
      <c r="DP69">
        <v>0</v>
      </c>
      <c r="DQ69">
        <v>2307222.0804744642</v>
      </c>
      <c r="DR69">
        <v>232551.37897051507</v>
      </c>
      <c r="DS69">
        <v>1225459.0702756473</v>
      </c>
      <c r="DT69">
        <v>238228.03620500257</v>
      </c>
      <c r="DU69">
        <v>829145.81824631884</v>
      </c>
      <c r="DV69">
        <v>246925.19914571283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3159992.9509945386</v>
      </c>
      <c r="FD69">
        <v>1394525.1011556517</v>
      </c>
      <c r="FE69">
        <v>1454858.5868760555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99.4521505889</v>
      </c>
      <c r="FV69">
        <v>1175471.4512932405</v>
      </c>
      <c r="FW69">
        <v>1196787.3725200195</v>
      </c>
    </row>
    <row r="70" spans="1:179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2940792.3739962894</v>
      </c>
      <c r="FD70">
        <v>1238607.0891648717</v>
      </c>
      <c r="FE70">
        <v>1310941.4292872599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49.169283554</v>
      </c>
      <c r="FV70">
        <v>914790.98030196957</v>
      </c>
      <c r="FW70">
        <v>957146.71119173546</v>
      </c>
    </row>
    <row r="71" spans="1:179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2744452.7676253538</v>
      </c>
      <c r="FD71">
        <v>1093123.4514819575</v>
      </c>
      <c r="FE71">
        <v>1176406.7414849862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53.6107301721</v>
      </c>
      <c r="FV71">
        <v>671168.0394489133</v>
      </c>
      <c r="FW71">
        <v>732995.86981018353</v>
      </c>
    </row>
    <row r="72" spans="1:179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2527162.8711614106</v>
      </c>
      <c r="FD72">
        <v>938642.26444706158</v>
      </c>
      <c r="FE72">
        <v>1031598.2314219868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34.0437142169</v>
      </c>
      <c r="FV72">
        <v>419555.79501722258</v>
      </c>
      <c r="FW72">
        <v>500171.80307463725</v>
      </c>
    </row>
    <row r="73" spans="1:179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2456579.5386619279</v>
      </c>
      <c r="FD73">
        <v>921912.14552335534</v>
      </c>
      <c r="FE73">
        <v>1012573.0722652599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798.8460418326</v>
      </c>
      <c r="FV73">
        <v>423984.97056453524</v>
      </c>
      <c r="FW73">
        <v>503157.00188310281</v>
      </c>
    </row>
    <row r="74" spans="1:179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2421358.6521114791</v>
      </c>
      <c r="FD74">
        <v>949410.72925617534</v>
      </c>
      <c r="FE74">
        <v>1031692.6781988947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24.80365946</v>
      </c>
      <c r="FV74">
        <v>526145.23671407998</v>
      </c>
      <c r="FW74">
        <v>593554.87152320356</v>
      </c>
    </row>
    <row r="75" spans="1:179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2395380.2516999086</v>
      </c>
      <c r="FD75">
        <v>983477.12844143203</v>
      </c>
      <c r="FE75">
        <v>1056036.9798948742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69.0156751317</v>
      </c>
      <c r="FV75">
        <v>643078.99423048203</v>
      </c>
      <c r="FW75">
        <v>697112.64488865423</v>
      </c>
    </row>
    <row r="76" spans="1:179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2226898.7105970108</v>
      </c>
      <c r="FD76">
        <v>881928.92260637891</v>
      </c>
      <c r="FE76">
        <v>955273.86277805013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692.0699346233</v>
      </c>
      <c r="FV76">
        <v>513623.59621643159</v>
      </c>
      <c r="FW76">
        <v>572423.75056729454</v>
      </c>
    </row>
    <row r="77" spans="1:179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1926401.66541071</v>
      </c>
      <c r="FD77">
        <v>644471.2542842743</v>
      </c>
      <c r="FE77">
        <v>730981.28148482717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30.8283451383</v>
      </c>
      <c r="FV77">
        <v>216647.99271287132</v>
      </c>
      <c r="FW77">
        <v>249434.78906206586</v>
      </c>
    </row>
    <row r="78" spans="1:179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1640578.5427484501</v>
      </c>
      <c r="FD78">
        <v>413355.47582950874</v>
      </c>
      <c r="FE78">
        <v>514687.44974191021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00.64020270389</v>
      </c>
      <c r="FV78">
        <v>191792.76240703653</v>
      </c>
      <c r="FW78">
        <v>191792.76240703653</v>
      </c>
    </row>
    <row r="79" spans="1:179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1725488.4495279153</v>
      </c>
      <c r="FD79">
        <v>538110.0922464215</v>
      </c>
      <c r="FE79">
        <v>624460.63098766515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79.55668765784</v>
      </c>
      <c r="FV79">
        <v>191792.76240703653</v>
      </c>
      <c r="FW79">
        <v>207747.1128160776</v>
      </c>
    </row>
    <row r="80" spans="1:179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2233299.3022789946</v>
      </c>
      <c r="FD80">
        <v>954330.26088757953</v>
      </c>
      <c r="FE80">
        <v>999083.95246914926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01.5451374112</v>
      </c>
      <c r="FV80">
        <v>774150.87766741065</v>
      </c>
      <c r="FW80">
        <v>810521.52784312749</v>
      </c>
    </row>
    <row r="81" spans="1:179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3466656.1317621926</v>
      </c>
      <c r="BX81">
        <v>569097.51657971856</v>
      </c>
      <c r="BY81">
        <v>3606215.1304045217</v>
      </c>
      <c r="BZ81">
        <v>1572096.6916871248</v>
      </c>
      <c r="CA81">
        <v>0</v>
      </c>
      <c r="CB81">
        <v>0</v>
      </c>
      <c r="CC81">
        <v>0</v>
      </c>
      <c r="CD81">
        <v>0</v>
      </c>
      <c r="CE81">
        <v>3077664.7898876173</v>
      </c>
      <c r="CF81">
        <v>413603.32808058138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101563.7736585019</v>
      </c>
      <c r="CP81">
        <v>758672.28071094817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1184228.3361117833</v>
      </c>
      <c r="DR81">
        <v>122239.03277725188</v>
      </c>
      <c r="DS81">
        <v>701731.4607841929</v>
      </c>
      <c r="DT81">
        <v>124439.24586175413</v>
      </c>
      <c r="DU81">
        <v>3641189.8771454776</v>
      </c>
      <c r="DV81">
        <v>1064199.0156665281</v>
      </c>
      <c r="DW81">
        <v>3614466.1915769493</v>
      </c>
      <c r="DX81">
        <v>569801.33248304902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2880731.0604319698</v>
      </c>
      <c r="FD81">
        <v>1441672.4274799253</v>
      </c>
      <c r="FE81">
        <v>1441719.6986328075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32.3662634813</v>
      </c>
      <c r="FV81">
        <v>1692012.7924410396</v>
      </c>
      <c r="FW81">
        <v>1650216.4521391876</v>
      </c>
    </row>
    <row r="82" spans="1:179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0</v>
      </c>
      <c r="BT82">
        <v>0</v>
      </c>
      <c r="BU82">
        <v>0</v>
      </c>
      <c r="BV82">
        <v>0</v>
      </c>
      <c r="BW82">
        <v>6843726.082480019</v>
      </c>
      <c r="BX82">
        <v>842665.73019792908</v>
      </c>
      <c r="BY82">
        <v>7060353.703255605</v>
      </c>
      <c r="BZ82">
        <v>1804453.237055708</v>
      </c>
      <c r="CA82">
        <v>0</v>
      </c>
      <c r="CB82">
        <v>0</v>
      </c>
      <c r="CC82">
        <v>0</v>
      </c>
      <c r="CD82">
        <v>0</v>
      </c>
      <c r="CE82">
        <v>5574772.2952878997</v>
      </c>
      <c r="CF82">
        <v>215426.68074165873</v>
      </c>
      <c r="CG82">
        <v>3379132.72016756</v>
      </c>
      <c r="CH82">
        <v>499870.94023123215</v>
      </c>
      <c r="CI82">
        <v>3507911.1961593549</v>
      </c>
      <c r="CJ82">
        <v>644024.39108410198</v>
      </c>
      <c r="CK82">
        <v>3119024.6374316625</v>
      </c>
      <c r="CL82">
        <v>475276.2478869973</v>
      </c>
      <c r="CM82">
        <v>0</v>
      </c>
      <c r="CN82">
        <v>0</v>
      </c>
      <c r="CO82">
        <v>6610397.5815600688</v>
      </c>
      <c r="CP82">
        <v>1264988.7351132566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633838.4699250148</v>
      </c>
      <c r="CX82">
        <v>1245469.1700113881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3685123.4752978729</v>
      </c>
      <c r="DH82">
        <v>3685123.4752978729</v>
      </c>
      <c r="DI82">
        <v>0</v>
      </c>
      <c r="DJ82">
        <v>0</v>
      </c>
      <c r="DK82">
        <v>3645850.8127440652</v>
      </c>
      <c r="DL82">
        <v>2619788.6177761955</v>
      </c>
      <c r="DM82">
        <v>0</v>
      </c>
      <c r="DN82">
        <v>0</v>
      </c>
      <c r="DO82">
        <v>0</v>
      </c>
      <c r="DP82">
        <v>0</v>
      </c>
      <c r="DQ82">
        <v>2118967.3492579074</v>
      </c>
      <c r="DR82">
        <v>242750.69884169725</v>
      </c>
      <c r="DS82">
        <v>3835826.5769230137</v>
      </c>
      <c r="DT82">
        <v>244104.68937906428</v>
      </c>
      <c r="DU82">
        <v>4052480.6323494697</v>
      </c>
      <c r="DV82">
        <v>822261.12934964371</v>
      </c>
      <c r="DW82">
        <v>7218036.7522412706</v>
      </c>
      <c r="DX82">
        <v>540156.34684565989</v>
      </c>
      <c r="DY82">
        <v>1962491.5817953139</v>
      </c>
      <c r="DZ82">
        <v>3373906.5698973374</v>
      </c>
      <c r="EA82">
        <v>4869650.8779579969</v>
      </c>
      <c r="EB82">
        <v>7260717.9444259852</v>
      </c>
      <c r="EC82">
        <v>5159182.034869113</v>
      </c>
      <c r="ED82">
        <v>907179.39221663214</v>
      </c>
      <c r="EE82">
        <v>5805086.8394011538</v>
      </c>
      <c r="EF82">
        <v>355342.33621255244</v>
      </c>
      <c r="EG82">
        <v>355342.33621255157</v>
      </c>
      <c r="EH82">
        <v>355342.33621255134</v>
      </c>
      <c r="EI82">
        <v>7009887.2941777017</v>
      </c>
      <c r="EJ82">
        <v>786572.39914869866</v>
      </c>
      <c r="EK82">
        <v>7180152.0861797808</v>
      </c>
      <c r="EL82">
        <v>3193331.2745275446</v>
      </c>
      <c r="EM82">
        <v>7149138.5445148125</v>
      </c>
      <c r="EN82">
        <v>885971.79267325357</v>
      </c>
      <c r="EO82">
        <v>7158061.1248354167</v>
      </c>
      <c r="EP82">
        <v>1740601.6064546341</v>
      </c>
      <c r="EQ82">
        <v>594552.74924370449</v>
      </c>
      <c r="ER82">
        <v>5782134.5839993907</v>
      </c>
      <c r="ES82">
        <v>486294.3587655361</v>
      </c>
      <c r="ET82">
        <v>3412633.6225262033</v>
      </c>
      <c r="EU82">
        <v>4035846.096522796</v>
      </c>
      <c r="EV82">
        <v>4038592.1889113835</v>
      </c>
      <c r="EW82">
        <v>7148615.9642995615</v>
      </c>
      <c r="EX82">
        <v>1125479.7471899008</v>
      </c>
      <c r="EY82">
        <v>588488.9814034868</v>
      </c>
      <c r="EZ82">
        <v>7107159.6800154094</v>
      </c>
      <c r="FA82">
        <v>1625388.6875866759</v>
      </c>
      <c r="FB82">
        <v>6810929.1136749489</v>
      </c>
      <c r="FC82">
        <v>3612657.2838240853</v>
      </c>
      <c r="FD82">
        <v>2202222.5774479043</v>
      </c>
      <c r="FE82">
        <v>1862429.8630601172</v>
      </c>
      <c r="FF82">
        <v>716627.4131566619</v>
      </c>
      <c r="FG82">
        <v>6123065.7106737457</v>
      </c>
      <c r="FH82">
        <v>2652171.7532485388</v>
      </c>
      <c r="FI82">
        <v>703914.87310974696</v>
      </c>
      <c r="FJ82">
        <v>5271243.8355803862</v>
      </c>
      <c r="FK82">
        <v>555782.3466919082</v>
      </c>
      <c r="FL82">
        <v>3108555.1977047781</v>
      </c>
      <c r="FM82">
        <v>3579084.9525762298</v>
      </c>
      <c r="FN82">
        <v>3579290.7789115668</v>
      </c>
      <c r="FO82">
        <v>6117216.2289112546</v>
      </c>
      <c r="FP82">
        <v>1383106.9615964023</v>
      </c>
      <c r="FQ82">
        <v>519881.59310887894</v>
      </c>
      <c r="FR82">
        <v>6138608.8484833594</v>
      </c>
      <c r="FS82">
        <v>1259178.0587438084</v>
      </c>
      <c r="FT82">
        <v>5621465.7517348602</v>
      </c>
      <c r="FU82">
        <v>4039629.1704235333</v>
      </c>
      <c r="FV82">
        <v>2721669.6651180326</v>
      </c>
      <c r="FW82">
        <v>2404882.0492051216</v>
      </c>
    </row>
    <row r="83" spans="1:179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0</v>
      </c>
      <c r="BT83">
        <v>0</v>
      </c>
      <c r="BU83">
        <v>0</v>
      </c>
      <c r="BV83">
        <v>0</v>
      </c>
      <c r="BW83">
        <v>5051089.41545898</v>
      </c>
      <c r="BX83">
        <v>920518.96302985121</v>
      </c>
      <c r="BY83">
        <v>5557264.1072386932</v>
      </c>
      <c r="BZ83">
        <v>1131474.8910479858</v>
      </c>
      <c r="CA83">
        <v>0</v>
      </c>
      <c r="CB83">
        <v>0</v>
      </c>
      <c r="CC83">
        <v>0</v>
      </c>
      <c r="CD83">
        <v>0</v>
      </c>
      <c r="CE83">
        <v>5709441.8162433337</v>
      </c>
      <c r="CF83">
        <v>213070.26998738674</v>
      </c>
      <c r="CG83">
        <v>6666288.6924462151</v>
      </c>
      <c r="CH83">
        <v>216816.95100254222</v>
      </c>
      <c r="CI83">
        <v>7065906.5559532857</v>
      </c>
      <c r="CJ83">
        <v>232811.47481058451</v>
      </c>
      <c r="CK83">
        <v>6085379.1245289156</v>
      </c>
      <c r="CL83">
        <v>223020.85666906042</v>
      </c>
      <c r="CM83">
        <v>3221738.2893080208</v>
      </c>
      <c r="CN83">
        <v>1025404.063509442</v>
      </c>
      <c r="CO83">
        <v>7125295.0108053237</v>
      </c>
      <c r="CP83">
        <v>2674666.6336575518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7215105.9575837264</v>
      </c>
      <c r="CX83">
        <v>1312192.3599315428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7315913.6585567333</v>
      </c>
      <c r="DH83">
        <v>7315913.6585567333</v>
      </c>
      <c r="DI83">
        <v>0</v>
      </c>
      <c r="DJ83">
        <v>0</v>
      </c>
      <c r="DK83">
        <v>7225536.0822850447</v>
      </c>
      <c r="DL83">
        <v>4299655.1239103237</v>
      </c>
      <c r="DM83">
        <v>0</v>
      </c>
      <c r="DN83">
        <v>0</v>
      </c>
      <c r="DO83">
        <v>0</v>
      </c>
      <c r="DP83">
        <v>0</v>
      </c>
      <c r="DQ83">
        <v>2263297.0090364916</v>
      </c>
      <c r="DR83">
        <v>242703.17443795668</v>
      </c>
      <c r="DS83">
        <v>3708097.9809522005</v>
      </c>
      <c r="DT83">
        <v>236813.31795751338</v>
      </c>
      <c r="DU83">
        <v>1206703.8552718048</v>
      </c>
      <c r="DV83">
        <v>244679.68987201044</v>
      </c>
      <c r="DW83">
        <v>7227286.9617052115</v>
      </c>
      <c r="DX83">
        <v>834576.25321323925</v>
      </c>
      <c r="DY83">
        <v>2085415.4355844767</v>
      </c>
      <c r="DZ83">
        <v>3718699.0893404838</v>
      </c>
      <c r="EA83">
        <v>4877349.8622751441</v>
      </c>
      <c r="EB83">
        <v>7315362.5620005103</v>
      </c>
      <c r="EC83">
        <v>5839807.642346601</v>
      </c>
      <c r="ED83">
        <v>237589.24720618365</v>
      </c>
      <c r="EE83">
        <v>5990783.7378734294</v>
      </c>
      <c r="EF83">
        <v>230535.17797435547</v>
      </c>
      <c r="EG83">
        <v>230535.17797435619</v>
      </c>
      <c r="EH83">
        <v>230535.17797435683</v>
      </c>
      <c r="EI83">
        <v>7209138.9928022213</v>
      </c>
      <c r="EJ83">
        <v>381646.31292271381</v>
      </c>
      <c r="EK83">
        <v>7136956.8647723217</v>
      </c>
      <c r="EL83">
        <v>3386840.8523938032</v>
      </c>
      <c r="EM83">
        <v>7196972.7660787506</v>
      </c>
      <c r="EN83">
        <v>748439.21676230535</v>
      </c>
      <c r="EO83">
        <v>7273029.7284645084</v>
      </c>
      <c r="EP83">
        <v>2207756.4331781114</v>
      </c>
      <c r="EQ83">
        <v>233425.56800303899</v>
      </c>
      <c r="ER83">
        <v>6096756.9827005379</v>
      </c>
      <c r="ES83">
        <v>225230.4964278845</v>
      </c>
      <c r="ET83">
        <v>3305702.1497993423</v>
      </c>
      <c r="EU83">
        <v>3970983.2421102752</v>
      </c>
      <c r="EV83">
        <v>3975990.9337822413</v>
      </c>
      <c r="EW83">
        <v>7191188.5097545711</v>
      </c>
      <c r="EX83">
        <v>1483444.2847454245</v>
      </c>
      <c r="EY83">
        <v>226484.87300743454</v>
      </c>
      <c r="EZ83">
        <v>7087911.2754290123</v>
      </c>
      <c r="FA83">
        <v>1659586.5704042516</v>
      </c>
      <c r="FB83">
        <v>6712025.9209044129</v>
      </c>
      <c r="FC83">
        <v>4132109.4537091302</v>
      </c>
      <c r="FD83">
        <v>2889614.8810603218</v>
      </c>
      <c r="FE83">
        <v>2230920.4344698796</v>
      </c>
      <c r="FF83">
        <v>661001.87870959891</v>
      </c>
      <c r="FG83">
        <v>6310000.2030983008</v>
      </c>
      <c r="FH83">
        <v>3933126.2726703715</v>
      </c>
      <c r="FI83">
        <v>303301.28040949861</v>
      </c>
      <c r="FJ83">
        <v>6006263.5558547387</v>
      </c>
      <c r="FK83">
        <v>303145.33157210943</v>
      </c>
      <c r="FL83">
        <v>3231724.4200653187</v>
      </c>
      <c r="FM83">
        <v>3774118.2573860316</v>
      </c>
      <c r="FN83">
        <v>3780349.3699927307</v>
      </c>
      <c r="FO83">
        <v>6277542.1114387289</v>
      </c>
      <c r="FP83">
        <v>2117715.0600156286</v>
      </c>
      <c r="FQ83">
        <v>298645.72076182434</v>
      </c>
      <c r="FR83">
        <v>6227259.2857321789</v>
      </c>
      <c r="FS83">
        <v>1747997.8248149143</v>
      </c>
      <c r="FT83">
        <v>5875045.6808505626</v>
      </c>
      <c r="FU83">
        <v>4824438.4106644858</v>
      </c>
      <c r="FV83">
        <v>3596866.2070937464</v>
      </c>
      <c r="FW83">
        <v>3023092.3105068384</v>
      </c>
    </row>
    <row r="84" spans="1:179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3690990.7522126781</v>
      </c>
      <c r="BT84">
        <v>1588919.6898328315</v>
      </c>
      <c r="BU84">
        <v>0</v>
      </c>
      <c r="BV84">
        <v>0</v>
      </c>
      <c r="BW84">
        <v>5172659.4449857567</v>
      </c>
      <c r="BX84">
        <v>1706073.7383151676</v>
      </c>
      <c r="BY84">
        <v>4302836.2187425485</v>
      </c>
      <c r="BZ84">
        <v>219784.88206863485</v>
      </c>
      <c r="CA84">
        <v>0</v>
      </c>
      <c r="CB84">
        <v>0</v>
      </c>
      <c r="CC84">
        <v>0</v>
      </c>
      <c r="CD84">
        <v>0</v>
      </c>
      <c r="CE84">
        <v>5869867.7603548337</v>
      </c>
      <c r="CF84">
        <v>213016.95754903427</v>
      </c>
      <c r="CG84">
        <v>6744512.942755294</v>
      </c>
      <c r="CH84">
        <v>214801.81767859284</v>
      </c>
      <c r="CI84">
        <v>7116939.5826325892</v>
      </c>
      <c r="CJ84">
        <v>479388.43348476902</v>
      </c>
      <c r="CK84">
        <v>6356344.2566614449</v>
      </c>
      <c r="CL84">
        <v>220348.68310121531</v>
      </c>
      <c r="CM84">
        <v>6783242.5958465906</v>
      </c>
      <c r="CN84">
        <v>2078693.9510279042</v>
      </c>
      <c r="CO84">
        <v>7130197.0269636922</v>
      </c>
      <c r="CP84">
        <v>3223627.5059774779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7206894.4731162442</v>
      </c>
      <c r="CX84">
        <v>1470164.3799512391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7305116.6545757642</v>
      </c>
      <c r="DH84">
        <v>7305116.6545757642</v>
      </c>
      <c r="DI84">
        <v>0</v>
      </c>
      <c r="DJ84">
        <v>0</v>
      </c>
      <c r="DK84">
        <v>7216870.7792331241</v>
      </c>
      <c r="DL84">
        <v>2993111.3385121282</v>
      </c>
      <c r="DM84">
        <v>0</v>
      </c>
      <c r="DN84">
        <v>0</v>
      </c>
      <c r="DO84">
        <v>0</v>
      </c>
      <c r="DP84">
        <v>0</v>
      </c>
      <c r="DQ84">
        <v>2884408.1287054298</v>
      </c>
      <c r="DR84">
        <v>241034.90192567732</v>
      </c>
      <c r="DS84">
        <v>2249052.4345985516</v>
      </c>
      <c r="DT84">
        <v>241714.63722984184</v>
      </c>
      <c r="DU84">
        <v>4420665.2819012152</v>
      </c>
      <c r="DV84">
        <v>318811.80772614287</v>
      </c>
      <c r="DW84">
        <v>7242382.615037458</v>
      </c>
      <c r="DX84">
        <v>1103613.1021183906</v>
      </c>
      <c r="DY84">
        <v>2227000.1843913989</v>
      </c>
      <c r="DZ84">
        <v>4077549.0505448743</v>
      </c>
      <c r="EA84">
        <v>5211206.5168289375</v>
      </c>
      <c r="EB84">
        <v>7321364.1674584318</v>
      </c>
      <c r="EC84">
        <v>6609879.4547290634</v>
      </c>
      <c r="ED84">
        <v>236485.08360543949</v>
      </c>
      <c r="EE84">
        <v>6212152.4895130154</v>
      </c>
      <c r="EF84">
        <v>229503.2250013556</v>
      </c>
      <c r="EG84">
        <v>229503.22500135511</v>
      </c>
      <c r="EH84">
        <v>229503.22500135709</v>
      </c>
      <c r="EI84">
        <v>7218929.9579995824</v>
      </c>
      <c r="EJ84">
        <v>761775.35446648684</v>
      </c>
      <c r="EK84">
        <v>7128439.6413648371</v>
      </c>
      <c r="EL84">
        <v>4252127.0512261391</v>
      </c>
      <c r="EM84">
        <v>7198682.9610034991</v>
      </c>
      <c r="EN84">
        <v>1228843.872620116</v>
      </c>
      <c r="EO84">
        <v>7274166.9183598384</v>
      </c>
      <c r="EP84">
        <v>2858622.1217565276</v>
      </c>
      <c r="EQ84">
        <v>232012.45177345461</v>
      </c>
      <c r="ER84">
        <v>6486965.4486624617</v>
      </c>
      <c r="ES84">
        <v>223607.76858888566</v>
      </c>
      <c r="ET84">
        <v>3397189.873770792</v>
      </c>
      <c r="EU84">
        <v>4129029.9614094738</v>
      </c>
      <c r="EV84">
        <v>4150234.0086528556</v>
      </c>
      <c r="EW84">
        <v>7186385.6016034037</v>
      </c>
      <c r="EX84">
        <v>2184066.5886409609</v>
      </c>
      <c r="EY84">
        <v>224904.59516235773</v>
      </c>
      <c r="EZ84">
        <v>7080124.4698278643</v>
      </c>
      <c r="FA84">
        <v>2439145.8586040204</v>
      </c>
      <c r="FB84">
        <v>7014890.577721565</v>
      </c>
      <c r="FC84">
        <v>4455632.310795554</v>
      </c>
      <c r="FD84">
        <v>3130085.0885293358</v>
      </c>
      <c r="FE84">
        <v>2467367.5168276876</v>
      </c>
      <c r="FF84">
        <v>1237468.4961253568</v>
      </c>
      <c r="FG84">
        <v>6313522.5037882738</v>
      </c>
      <c r="FH84">
        <v>4844974.3695912324</v>
      </c>
      <c r="FI84">
        <v>301688.7922874135</v>
      </c>
      <c r="FJ84">
        <v>6253857.7353477478</v>
      </c>
      <c r="FK84">
        <v>637791.67317728931</v>
      </c>
      <c r="FL84">
        <v>3395411.7447771551</v>
      </c>
      <c r="FM84">
        <v>4003144.4964220272</v>
      </c>
      <c r="FN84">
        <v>4019585.7457514987</v>
      </c>
      <c r="FO84">
        <v>6279725.6049155844</v>
      </c>
      <c r="FP84">
        <v>2858739.0450852206</v>
      </c>
      <c r="FQ84">
        <v>297035.95238568215</v>
      </c>
      <c r="FR84">
        <v>6224273.8565229895</v>
      </c>
      <c r="FS84">
        <v>2555730.5537483189</v>
      </c>
      <c r="FT84">
        <v>6212131.6036394862</v>
      </c>
      <c r="FU84">
        <v>5261455.0442040795</v>
      </c>
      <c r="FV84">
        <v>3966092.5635107998</v>
      </c>
      <c r="FW84">
        <v>3374444.1857655942</v>
      </c>
    </row>
    <row r="85" spans="1:179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7227817.2186648184</v>
      </c>
      <c r="BT85">
        <v>1711349.5545396912</v>
      </c>
      <c r="BU85">
        <v>3206381.1716607353</v>
      </c>
      <c r="BV85">
        <v>863525.78382349969</v>
      </c>
      <c r="BW85">
        <v>5237355.6280356431</v>
      </c>
      <c r="BX85">
        <v>1624472.0256822405</v>
      </c>
      <c r="BY85">
        <v>4429394.2672474813</v>
      </c>
      <c r="BZ85">
        <v>219193.8429929839</v>
      </c>
      <c r="CA85">
        <v>0</v>
      </c>
      <c r="CB85">
        <v>0</v>
      </c>
      <c r="CC85">
        <v>0</v>
      </c>
      <c r="CD85">
        <v>0</v>
      </c>
      <c r="CE85">
        <v>5902483.9754044972</v>
      </c>
      <c r="CF85">
        <v>212734.49986013281</v>
      </c>
      <c r="CG85">
        <v>6770149.3566704616</v>
      </c>
      <c r="CH85">
        <v>214232.11114197102</v>
      </c>
      <c r="CI85">
        <v>7099672.7862288812</v>
      </c>
      <c r="CJ85">
        <v>770535.86980061815</v>
      </c>
      <c r="CK85">
        <v>6417596.9160493864</v>
      </c>
      <c r="CL85">
        <v>218859.4928882127</v>
      </c>
      <c r="CM85">
        <v>7086633.2149037775</v>
      </c>
      <c r="CN85">
        <v>3855854.2581609143</v>
      </c>
      <c r="CO85">
        <v>7115406.3166509485</v>
      </c>
      <c r="CP85">
        <v>3557112.9159289561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7195999.7814900093</v>
      </c>
      <c r="CX85">
        <v>1670237.384581642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7281229.8613051511</v>
      </c>
      <c r="DH85">
        <v>6214205.0866874084</v>
      </c>
      <c r="DI85">
        <v>0</v>
      </c>
      <c r="DJ85">
        <v>0</v>
      </c>
      <c r="DK85">
        <v>7237149.026811501</v>
      </c>
      <c r="DL85">
        <v>1598906.4821307303</v>
      </c>
      <c r="DM85">
        <v>0</v>
      </c>
      <c r="DN85">
        <v>0</v>
      </c>
      <c r="DO85">
        <v>0</v>
      </c>
      <c r="DP85">
        <v>0</v>
      </c>
      <c r="DQ85">
        <v>3025432.5956887295</v>
      </c>
      <c r="DR85">
        <v>237323.14638905163</v>
      </c>
      <c r="DS85">
        <v>5048871.2302505551</v>
      </c>
      <c r="DT85">
        <v>1352123.0734365294</v>
      </c>
      <c r="DU85">
        <v>4387658.5734472526</v>
      </c>
      <c r="DV85">
        <v>234196.71975326893</v>
      </c>
      <c r="DW85">
        <v>4523063.4796511075</v>
      </c>
      <c r="DX85">
        <v>746177.42149577138</v>
      </c>
      <c r="DY85">
        <v>2332793.7603767756</v>
      </c>
      <c r="DZ85">
        <v>4294653.0412453655</v>
      </c>
      <c r="EA85">
        <v>5358744.8602215033</v>
      </c>
      <c r="EB85">
        <v>7312102.0860813167</v>
      </c>
      <c r="EC85">
        <v>6862320.457997337</v>
      </c>
      <c r="ED85">
        <v>235452.91553793621</v>
      </c>
      <c r="EE85">
        <v>6260063.6236315705</v>
      </c>
      <c r="EF85">
        <v>228690.23473954224</v>
      </c>
      <c r="EG85">
        <v>228690.23473953916</v>
      </c>
      <c r="EH85">
        <v>228690.2347395418</v>
      </c>
      <c r="EI85">
        <v>7209256.4711331781</v>
      </c>
      <c r="EJ85">
        <v>939764.64134991996</v>
      </c>
      <c r="EK85">
        <v>7108641.8859102707</v>
      </c>
      <c r="EL85">
        <v>4674810.9709321633</v>
      </c>
      <c r="EM85">
        <v>7187485.173554562</v>
      </c>
      <c r="EN85">
        <v>1404186.6163608211</v>
      </c>
      <c r="EO85">
        <v>7262563.4372745324</v>
      </c>
      <c r="EP85">
        <v>3067949.6335703069</v>
      </c>
      <c r="EQ85">
        <v>230892.30872296749</v>
      </c>
      <c r="ER85">
        <v>6621720.0787171759</v>
      </c>
      <c r="ES85">
        <v>222381.16785462329</v>
      </c>
      <c r="ET85">
        <v>3417496.2051272569</v>
      </c>
      <c r="EU85">
        <v>4180075.1400945019</v>
      </c>
      <c r="EV85">
        <v>4225848.5400799839</v>
      </c>
      <c r="EW85">
        <v>7170014.0115262615</v>
      </c>
      <c r="EX85">
        <v>2471650.7654787716</v>
      </c>
      <c r="EY85">
        <v>223642.11757004488</v>
      </c>
      <c r="EZ85">
        <v>7057741.3712882511</v>
      </c>
      <c r="FA85">
        <v>2934417.1646845974</v>
      </c>
      <c r="FB85">
        <v>7154133.2840090469</v>
      </c>
      <c r="FC85">
        <v>4535898.3500982653</v>
      </c>
      <c r="FD85">
        <v>3196015.1977078607</v>
      </c>
      <c r="FE85">
        <v>2541172.6178545677</v>
      </c>
      <c r="FF85">
        <v>1356972.0028321052</v>
      </c>
      <c r="FG85">
        <v>6306008.0080585927</v>
      </c>
      <c r="FH85">
        <v>5060399.0114116538</v>
      </c>
      <c r="FI85">
        <v>300476.66836649616</v>
      </c>
      <c r="FJ85">
        <v>6242652.861956683</v>
      </c>
      <c r="FK85">
        <v>858572.21869776619</v>
      </c>
      <c r="FL85">
        <v>3423949.6740352483</v>
      </c>
      <c r="FM85">
        <v>4066456.573111414</v>
      </c>
      <c r="FN85">
        <v>4101429.8969792873</v>
      </c>
      <c r="FO85">
        <v>6270883.7060544863</v>
      </c>
      <c r="FP85">
        <v>3084356.4980634833</v>
      </c>
      <c r="FQ85">
        <v>295779.8314227793</v>
      </c>
      <c r="FR85">
        <v>6209202.3624095926</v>
      </c>
      <c r="FS85">
        <v>2990179.3847696502</v>
      </c>
      <c r="FT85">
        <v>6281101.8525278373</v>
      </c>
      <c r="FU85">
        <v>5327779.5230775373</v>
      </c>
      <c r="FV85">
        <v>4033980.5354747223</v>
      </c>
      <c r="FW85">
        <v>3440497.0662113614</v>
      </c>
    </row>
    <row r="86" spans="1:179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7178617.222435154</v>
      </c>
      <c r="BT86">
        <v>973246.70186257444</v>
      </c>
      <c r="BU86">
        <v>6478173.8461331222</v>
      </c>
      <c r="BV86">
        <v>2239634.6284672497</v>
      </c>
      <c r="BW86">
        <v>5235841.0933914036</v>
      </c>
      <c r="BX86">
        <v>1186073.8174874135</v>
      </c>
      <c r="BY86">
        <v>2183443.3817754746</v>
      </c>
      <c r="BZ86">
        <v>109065.97101803463</v>
      </c>
      <c r="CA86">
        <v>3596754.5021335287</v>
      </c>
      <c r="CB86">
        <v>2187727.5951073244</v>
      </c>
      <c r="CC86">
        <v>0</v>
      </c>
      <c r="CD86">
        <v>0</v>
      </c>
      <c r="CE86">
        <v>4493253.2171938624</v>
      </c>
      <c r="CF86">
        <v>213281.20493273225</v>
      </c>
      <c r="CG86">
        <v>6658734.2602849454</v>
      </c>
      <c r="CH86">
        <v>213150.70714444836</v>
      </c>
      <c r="CI86">
        <v>6939445.7250235621</v>
      </c>
      <c r="CJ86">
        <v>527833.29134859412</v>
      </c>
      <c r="CK86">
        <v>6666480.014489159</v>
      </c>
      <c r="CL86">
        <v>1389510.4937703153</v>
      </c>
      <c r="CM86">
        <v>7048999.3403758854</v>
      </c>
      <c r="CN86">
        <v>4038908.9421853134</v>
      </c>
      <c r="CO86">
        <v>6636291.3809581138</v>
      </c>
      <c r="CP86">
        <v>1918634.4669154256</v>
      </c>
      <c r="CQ86">
        <v>0</v>
      </c>
      <c r="CR86">
        <v>0</v>
      </c>
      <c r="CS86">
        <v>3682270.0167122399</v>
      </c>
      <c r="CT86">
        <v>3682270.0167122399</v>
      </c>
      <c r="CU86">
        <v>0</v>
      </c>
      <c r="CV86">
        <v>0</v>
      </c>
      <c r="CW86">
        <v>6479866.6867740285</v>
      </c>
      <c r="CX86">
        <v>967698.36865159625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220566.7739718975</v>
      </c>
      <c r="DH86">
        <v>4090718.2560272017</v>
      </c>
      <c r="DI86">
        <v>0</v>
      </c>
      <c r="DJ86">
        <v>0</v>
      </c>
      <c r="DK86">
        <v>7200160.052632669</v>
      </c>
      <c r="DL86">
        <v>3857561.5628965152</v>
      </c>
      <c r="DM86">
        <v>0</v>
      </c>
      <c r="DN86">
        <v>0</v>
      </c>
      <c r="DO86">
        <v>0</v>
      </c>
      <c r="DP86">
        <v>0</v>
      </c>
      <c r="DQ86">
        <v>2786184.4264412629</v>
      </c>
      <c r="DR86">
        <v>235730.34926789047</v>
      </c>
      <c r="DS86">
        <v>4612560.3820177969</v>
      </c>
      <c r="DT86">
        <v>1127026.6766651671</v>
      </c>
      <c r="DU86">
        <v>1833982.2221651019</v>
      </c>
      <c r="DV86">
        <v>238852.98073812315</v>
      </c>
      <c r="DW86">
        <v>1906487.1997818556</v>
      </c>
      <c r="DX86">
        <v>237368.36456006422</v>
      </c>
      <c r="DY86">
        <v>2313271.1060918188</v>
      </c>
      <c r="DZ86">
        <v>4346677.3264477253</v>
      </c>
      <c r="EA86">
        <v>5307204.690057924</v>
      </c>
      <c r="EB86">
        <v>7279081.1771336757</v>
      </c>
      <c r="EC86">
        <v>6608329.8747806698</v>
      </c>
      <c r="ED86">
        <v>233357.64110227092</v>
      </c>
      <c r="EE86">
        <v>6115711.2099662013</v>
      </c>
      <c r="EF86">
        <v>227013.66349669409</v>
      </c>
      <c r="EG86">
        <v>227013.66349669392</v>
      </c>
      <c r="EH86">
        <v>227013.66349669397</v>
      </c>
      <c r="EI86">
        <v>7175260.0384678598</v>
      </c>
      <c r="EJ86">
        <v>854976.92415940436</v>
      </c>
      <c r="EK86">
        <v>7070849.3612878984</v>
      </c>
      <c r="EL86">
        <v>4604414.936640895</v>
      </c>
      <c r="EM86">
        <v>7154104.2754163593</v>
      </c>
      <c r="EN86">
        <v>1291652.6140286848</v>
      </c>
      <c r="EO86">
        <v>7228905.2174827065</v>
      </c>
      <c r="EP86">
        <v>2901543.4218959599</v>
      </c>
      <c r="EQ86">
        <v>228965.17678320233</v>
      </c>
      <c r="ER86">
        <v>6496406.5035063252</v>
      </c>
      <c r="ES86">
        <v>220769.54454116948</v>
      </c>
      <c r="ET86">
        <v>3349868.9597857827</v>
      </c>
      <c r="EU86">
        <v>4110300.1879814048</v>
      </c>
      <c r="EV86">
        <v>4182104.3722657454</v>
      </c>
      <c r="EW86">
        <v>7133553.7531066658</v>
      </c>
      <c r="EX86">
        <v>2382273.0456006275</v>
      </c>
      <c r="EY86">
        <v>221834.01315395793</v>
      </c>
      <c r="EZ86">
        <v>7014285.1086727204</v>
      </c>
      <c r="FA86">
        <v>3074397.7826688131</v>
      </c>
      <c r="FB86">
        <v>7122808.1606090991</v>
      </c>
      <c r="FC86">
        <v>4429661.1782134753</v>
      </c>
      <c r="FD86">
        <v>2819914.5525537366</v>
      </c>
      <c r="FE86">
        <v>2466429.5525875264</v>
      </c>
      <c r="FF86">
        <v>1042057.8668543103</v>
      </c>
      <c r="FG86">
        <v>6279027.9165361086</v>
      </c>
      <c r="FH86">
        <v>4674147.0534686996</v>
      </c>
      <c r="FI86">
        <v>298053.62283410068</v>
      </c>
      <c r="FJ86">
        <v>6214882.7305049319</v>
      </c>
      <c r="FK86">
        <v>638448.90876526409</v>
      </c>
      <c r="FL86">
        <v>3309590.3225138416</v>
      </c>
      <c r="FM86">
        <v>3956649.3441629279</v>
      </c>
      <c r="FN86">
        <v>4013467.9098059325</v>
      </c>
      <c r="FO86">
        <v>6242975.9480887754</v>
      </c>
      <c r="FP86">
        <v>2817584.4179584258</v>
      </c>
      <c r="FQ86">
        <v>293472.77485784068</v>
      </c>
      <c r="FR86">
        <v>6175313.5092568574</v>
      </c>
      <c r="FS86">
        <v>2985311.9828828792</v>
      </c>
      <c r="FT86">
        <v>6250967.0223402623</v>
      </c>
      <c r="FU86">
        <v>5079590.3601000747</v>
      </c>
      <c r="FV86">
        <v>3620850.8155765878</v>
      </c>
      <c r="FW86">
        <v>3243795.153119863</v>
      </c>
    </row>
    <row r="87" spans="1:179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7153293.5059807608</v>
      </c>
      <c r="BT87">
        <v>299419.61305847962</v>
      </c>
      <c r="BU87">
        <v>6205201.4504981423</v>
      </c>
      <c r="BV87">
        <v>2133952.3340358324</v>
      </c>
      <c r="BW87">
        <v>3525914.8395520383</v>
      </c>
      <c r="BX87">
        <v>1018785.4656675416</v>
      </c>
      <c r="BY87">
        <v>0</v>
      </c>
      <c r="BZ87">
        <v>0</v>
      </c>
      <c r="CA87">
        <v>6915328.6892639287</v>
      </c>
      <c r="CB87">
        <v>2505231.3533071354</v>
      </c>
      <c r="CC87">
        <v>0</v>
      </c>
      <c r="CD87">
        <v>0</v>
      </c>
      <c r="CE87">
        <v>2876710.927401138</v>
      </c>
      <c r="CF87">
        <v>219250.94380482036</v>
      </c>
      <c r="CG87">
        <v>3274695.9293752527</v>
      </c>
      <c r="CH87">
        <v>106185.79713484677</v>
      </c>
      <c r="CI87">
        <v>6765953.0683186445</v>
      </c>
      <c r="CJ87">
        <v>215929.56267080404</v>
      </c>
      <c r="CK87">
        <v>6204941.4971627202</v>
      </c>
      <c r="CL87">
        <v>1364762.5025466671</v>
      </c>
      <c r="CM87">
        <v>7014545.2919433452</v>
      </c>
      <c r="CN87">
        <v>3561806.7353197671</v>
      </c>
      <c r="CO87">
        <v>6606167.814035181</v>
      </c>
      <c r="CP87">
        <v>2139901.5349722998</v>
      </c>
      <c r="CQ87">
        <v>7211013.2285177466</v>
      </c>
      <c r="CR87">
        <v>6861823.2719570138</v>
      </c>
      <c r="CS87">
        <v>3582973.4344373308</v>
      </c>
      <c r="CT87">
        <v>2948465.5102544939</v>
      </c>
      <c r="CU87">
        <v>0</v>
      </c>
      <c r="CV87">
        <v>0</v>
      </c>
      <c r="CW87">
        <v>6492157.0973544102</v>
      </c>
      <c r="CX87">
        <v>1059110.0750269284</v>
      </c>
      <c r="CY87">
        <v>0</v>
      </c>
      <c r="CZ87">
        <v>0</v>
      </c>
      <c r="DA87">
        <v>3670888.5832362832</v>
      </c>
      <c r="DB87">
        <v>3670888.5832362832</v>
      </c>
      <c r="DC87">
        <v>0</v>
      </c>
      <c r="DD87">
        <v>0</v>
      </c>
      <c r="DE87">
        <v>0</v>
      </c>
      <c r="DF87">
        <v>0</v>
      </c>
      <c r="DG87">
        <v>7186207.3834879389</v>
      </c>
      <c r="DH87">
        <v>3636687.7686654022</v>
      </c>
      <c r="DI87">
        <v>0</v>
      </c>
      <c r="DJ87">
        <v>0</v>
      </c>
      <c r="DK87">
        <v>7143377.0201327335</v>
      </c>
      <c r="DL87">
        <v>3526382.7542469501</v>
      </c>
      <c r="DM87">
        <v>0</v>
      </c>
      <c r="DN87">
        <v>0</v>
      </c>
      <c r="DO87">
        <v>0</v>
      </c>
      <c r="DP87">
        <v>0</v>
      </c>
      <c r="DQ87">
        <v>5012226.5461327899</v>
      </c>
      <c r="DR87">
        <v>1357589.5267838056</v>
      </c>
      <c r="DS87">
        <v>4644194.0464563658</v>
      </c>
      <c r="DT87">
        <v>1122998.4987418773</v>
      </c>
      <c r="DU87">
        <v>4137831.4289244339</v>
      </c>
      <c r="DV87">
        <v>236786.14634169787</v>
      </c>
      <c r="DW87">
        <v>7219972.4223734783</v>
      </c>
      <c r="DX87">
        <v>1421378.9519083709</v>
      </c>
      <c r="DY87">
        <v>2280014.4654757865</v>
      </c>
      <c r="DZ87">
        <v>4345409.3003598787</v>
      </c>
      <c r="EA87">
        <v>5228591.7412963826</v>
      </c>
      <c r="EB87">
        <v>7242181.8938183915</v>
      </c>
      <c r="EC87">
        <v>6286735.1713872571</v>
      </c>
      <c r="ED87">
        <v>231443.89752698728</v>
      </c>
      <c r="EE87">
        <v>5939029.9397728359</v>
      </c>
      <c r="EF87">
        <v>225551.34293658135</v>
      </c>
      <c r="EG87">
        <v>225551.3429365817</v>
      </c>
      <c r="EH87">
        <v>225551.342936581</v>
      </c>
      <c r="EI87">
        <v>7138133.8332237042</v>
      </c>
      <c r="EJ87">
        <v>713282.57002488722</v>
      </c>
      <c r="EK87">
        <v>7034510.9081576429</v>
      </c>
      <c r="EL87">
        <v>4405657.4332339922</v>
      </c>
      <c r="EM87">
        <v>7116281.0984894745</v>
      </c>
      <c r="EN87">
        <v>1211334.5904640721</v>
      </c>
      <c r="EO87">
        <v>7193140.5367015088</v>
      </c>
      <c r="EP87">
        <v>2548986.9408917576</v>
      </c>
      <c r="EQ87">
        <v>227335.3768019549</v>
      </c>
      <c r="ER87">
        <v>6239496.9172893502</v>
      </c>
      <c r="ES87">
        <v>219722.69664852097</v>
      </c>
      <c r="ET87">
        <v>3271762.7914644293</v>
      </c>
      <c r="EU87">
        <v>4002486.3567845952</v>
      </c>
      <c r="EV87">
        <v>4096959.5274089668</v>
      </c>
      <c r="EW87">
        <v>7096194.6328556444</v>
      </c>
      <c r="EX87">
        <v>2209268.3916560239</v>
      </c>
      <c r="EY87">
        <v>220364.32774213728</v>
      </c>
      <c r="EZ87">
        <v>6972154.644484248</v>
      </c>
      <c r="FA87">
        <v>3119519.9634818956</v>
      </c>
      <c r="FB87">
        <v>7087367.4059853647</v>
      </c>
      <c r="FC87">
        <v>4355524.9988230914</v>
      </c>
      <c r="FD87">
        <v>2404305.0025087576</v>
      </c>
      <c r="FE87">
        <v>2644461.8631303301</v>
      </c>
      <c r="FF87">
        <v>658219.23633073189</v>
      </c>
      <c r="FG87">
        <v>6250936.0100621302</v>
      </c>
      <c r="FH87">
        <v>4057324.5962212458</v>
      </c>
      <c r="FI87">
        <v>296129.19129032752</v>
      </c>
      <c r="FJ87">
        <v>6119236.81232813</v>
      </c>
      <c r="FK87">
        <v>311391.81242277107</v>
      </c>
      <c r="FL87">
        <v>3171317.2774984702</v>
      </c>
      <c r="FM87">
        <v>3797282.585797146</v>
      </c>
      <c r="FN87">
        <v>3873794.7716951463</v>
      </c>
      <c r="FO87">
        <v>6214251.5824241526</v>
      </c>
      <c r="FP87">
        <v>2408482.4728795867</v>
      </c>
      <c r="FQ87">
        <v>291653.2509062012</v>
      </c>
      <c r="FR87">
        <v>6142639.5055513959</v>
      </c>
      <c r="FS87">
        <v>2825366.0345819537</v>
      </c>
      <c r="FT87">
        <v>6182078.2782101016</v>
      </c>
      <c r="FU87">
        <v>4818672.6363180894</v>
      </c>
      <c r="FV87">
        <v>3126021.2291763835</v>
      </c>
      <c r="FW87">
        <v>3188951.5055748597</v>
      </c>
    </row>
    <row r="88" spans="1:179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4356052.3895940157</v>
      </c>
      <c r="BT88">
        <v>263695.54926857079</v>
      </c>
      <c r="BU88">
        <v>6155387.0917214025</v>
      </c>
      <c r="BV88">
        <v>995873.27663413028</v>
      </c>
      <c r="BW88">
        <v>0</v>
      </c>
      <c r="BX88">
        <v>0</v>
      </c>
      <c r="BY88">
        <v>0</v>
      </c>
      <c r="BZ88">
        <v>0</v>
      </c>
      <c r="CA88">
        <v>6842956.8085233867</v>
      </c>
      <c r="CB88">
        <v>2357674.7010508524</v>
      </c>
      <c r="CC88">
        <v>0</v>
      </c>
      <c r="CD88">
        <v>0</v>
      </c>
      <c r="CE88">
        <v>4793732.2449313952</v>
      </c>
      <c r="CF88">
        <v>220991.95470376345</v>
      </c>
      <c r="CG88">
        <v>0</v>
      </c>
      <c r="CH88">
        <v>0</v>
      </c>
      <c r="CI88">
        <v>6726172.8996418193</v>
      </c>
      <c r="CJ88">
        <v>215297.50461111992</v>
      </c>
      <c r="CK88">
        <v>5333643.0030259751</v>
      </c>
      <c r="CL88">
        <v>215337.94883713359</v>
      </c>
      <c r="CM88">
        <v>6990987.270007886</v>
      </c>
      <c r="CN88">
        <v>2919207.9193059746</v>
      </c>
      <c r="CO88">
        <v>7017673.4937867243</v>
      </c>
      <c r="CP88">
        <v>4009414.0462800306</v>
      </c>
      <c r="CQ88">
        <v>7007355.0174987251</v>
      </c>
      <c r="CR88">
        <v>5556205.131728109</v>
      </c>
      <c r="CS88">
        <v>0</v>
      </c>
      <c r="CT88">
        <v>0</v>
      </c>
      <c r="CU88">
        <v>0</v>
      </c>
      <c r="CV88">
        <v>0</v>
      </c>
      <c r="CW88">
        <v>7093382.3366220389</v>
      </c>
      <c r="CX88">
        <v>1958059.2137136175</v>
      </c>
      <c r="CY88">
        <v>0</v>
      </c>
      <c r="CZ88">
        <v>0</v>
      </c>
      <c r="DA88">
        <v>7076596.1537422668</v>
      </c>
      <c r="DB88">
        <v>6280339.5181030855</v>
      </c>
      <c r="DC88">
        <v>0</v>
      </c>
      <c r="DD88">
        <v>0</v>
      </c>
      <c r="DE88">
        <v>3690086.6067743069</v>
      </c>
      <c r="DF88">
        <v>3690086.6067743069</v>
      </c>
      <c r="DG88">
        <v>7176251.8512943462</v>
      </c>
      <c r="DH88">
        <v>5258482.7178065153</v>
      </c>
      <c r="DI88">
        <v>3688202.9704225836</v>
      </c>
      <c r="DJ88">
        <v>3688202.9704225836</v>
      </c>
      <c r="DK88">
        <v>7141425.0041300561</v>
      </c>
      <c r="DL88">
        <v>1021357.2147092908</v>
      </c>
      <c r="DM88">
        <v>3675034.5810625711</v>
      </c>
      <c r="DN88">
        <v>3675034.5810625711</v>
      </c>
      <c r="DO88">
        <v>3690086.6067743069</v>
      </c>
      <c r="DP88">
        <v>3690086.6067743069</v>
      </c>
      <c r="DQ88">
        <v>7127558.6087698163</v>
      </c>
      <c r="DR88">
        <v>2509438.9997326382</v>
      </c>
      <c r="DS88">
        <v>7151258.3414026843</v>
      </c>
      <c r="DT88">
        <v>1205054.4404187896</v>
      </c>
      <c r="DU88">
        <v>6132573.9216616759</v>
      </c>
      <c r="DV88">
        <v>229001.74507889393</v>
      </c>
      <c r="DW88">
        <v>7153067.3451136807</v>
      </c>
      <c r="DX88">
        <v>1216480.913926332</v>
      </c>
      <c r="DY88">
        <v>2243427.4341654549</v>
      </c>
      <c r="DZ88">
        <v>4298108.1217703065</v>
      </c>
      <c r="EA88">
        <v>5155244.658660884</v>
      </c>
      <c r="EB88">
        <v>7217413.0616663266</v>
      </c>
      <c r="EC88">
        <v>6127733.4336859975</v>
      </c>
      <c r="ED88">
        <v>230578.2540912288</v>
      </c>
      <c r="EE88">
        <v>5819983.9350964585</v>
      </c>
      <c r="EF88">
        <v>224961.28921830136</v>
      </c>
      <c r="EG88">
        <v>224961.28921830046</v>
      </c>
      <c r="EH88">
        <v>224961.28921830238</v>
      </c>
      <c r="EI88">
        <v>7113934.7670712704</v>
      </c>
      <c r="EJ88">
        <v>622901.15642298013</v>
      </c>
      <c r="EK88">
        <v>7013048.4555465207</v>
      </c>
      <c r="EL88">
        <v>4174442.5934955864</v>
      </c>
      <c r="EM88">
        <v>7090811.7935174406</v>
      </c>
      <c r="EN88">
        <v>1147712.8095475864</v>
      </c>
      <c r="EO88">
        <v>7172020.6346191932</v>
      </c>
      <c r="EP88">
        <v>2276222.9071334437</v>
      </c>
      <c r="EQ88">
        <v>226836.4082915847</v>
      </c>
      <c r="ER88">
        <v>5957490.5846232865</v>
      </c>
      <c r="ES88">
        <v>219764.77631822001</v>
      </c>
      <c r="ET88">
        <v>3226479.9506110372</v>
      </c>
      <c r="EU88">
        <v>3905040.7164353007</v>
      </c>
      <c r="EV88">
        <v>4014851.329309152</v>
      </c>
      <c r="EW88">
        <v>7074104.080939888</v>
      </c>
      <c r="EX88">
        <v>1970746.14438086</v>
      </c>
      <c r="EY88">
        <v>219875.86435671774</v>
      </c>
      <c r="EZ88">
        <v>6943748.3332846137</v>
      </c>
      <c r="FA88">
        <v>3143967.0477354974</v>
      </c>
      <c r="FB88">
        <v>7066505.0499971546</v>
      </c>
      <c r="FC88">
        <v>4336445.5750529431</v>
      </c>
      <c r="FD88">
        <v>2308991.9162862664</v>
      </c>
      <c r="FE88">
        <v>2851238.9726658687</v>
      </c>
      <c r="FF88">
        <v>380635.26467141422</v>
      </c>
      <c r="FG88">
        <v>6237986.2286915015</v>
      </c>
      <c r="FH88">
        <v>3562483.774075307</v>
      </c>
      <c r="FI88">
        <v>296111.43331810634</v>
      </c>
      <c r="FJ88">
        <v>5805207.2329898598</v>
      </c>
      <c r="FK88">
        <v>289205.70219718275</v>
      </c>
      <c r="FL88">
        <v>3078997.5102000679</v>
      </c>
      <c r="FM88">
        <v>3663517.9952892596</v>
      </c>
      <c r="FN88">
        <v>3754670.8909911257</v>
      </c>
      <c r="FO88">
        <v>6200434.630796019</v>
      </c>
      <c r="FP88">
        <v>2037708.2799075572</v>
      </c>
      <c r="FQ88">
        <v>291530.63111947663</v>
      </c>
      <c r="FR88">
        <v>6124511.4662066344</v>
      </c>
      <c r="FS88">
        <v>2709552.1842290186</v>
      </c>
      <c r="FT88">
        <v>6170946.2281301627</v>
      </c>
      <c r="FU88">
        <v>4641348.9795827074</v>
      </c>
      <c r="FV88">
        <v>2887238.9022760009</v>
      </c>
      <c r="FW88">
        <v>3201386.7535965769</v>
      </c>
    </row>
    <row r="89" spans="1:179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1477678.8722413385</v>
      </c>
      <c r="BT89">
        <v>233357.39272297843</v>
      </c>
      <c r="BU89">
        <v>6990560.8883989872</v>
      </c>
      <c r="BV89">
        <v>2591132.4128510547</v>
      </c>
      <c r="BW89">
        <v>0</v>
      </c>
      <c r="BX89">
        <v>0</v>
      </c>
      <c r="BY89">
        <v>0</v>
      </c>
      <c r="BZ89">
        <v>0</v>
      </c>
      <c r="CA89">
        <v>6822645.4967960203</v>
      </c>
      <c r="CB89">
        <v>2376489.5531588322</v>
      </c>
      <c r="CC89">
        <v>0</v>
      </c>
      <c r="CD89">
        <v>0</v>
      </c>
      <c r="CE89">
        <v>6753735.5918274783</v>
      </c>
      <c r="CF89">
        <v>213190.95827304843</v>
      </c>
      <c r="CG89">
        <v>0</v>
      </c>
      <c r="CH89">
        <v>0</v>
      </c>
      <c r="CI89">
        <v>3338325.5578927984</v>
      </c>
      <c r="CJ89">
        <v>107688.17526874495</v>
      </c>
      <c r="CK89">
        <v>5207071.7078621723</v>
      </c>
      <c r="CL89">
        <v>215939.55545788462</v>
      </c>
      <c r="CM89">
        <v>5995674.1960985707</v>
      </c>
      <c r="CN89">
        <v>1530958.0945979764</v>
      </c>
      <c r="CO89">
        <v>7005634.2728031259</v>
      </c>
      <c r="CP89">
        <v>3907718.171835467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7070790.9107900541</v>
      </c>
      <c r="CX89">
        <v>2115570.7154274541</v>
      </c>
      <c r="CY89">
        <v>0</v>
      </c>
      <c r="CZ89">
        <v>0</v>
      </c>
      <c r="DA89">
        <v>6994908.4373567039</v>
      </c>
      <c r="DB89">
        <v>5620436.2981487112</v>
      </c>
      <c r="DC89">
        <v>0</v>
      </c>
      <c r="DD89">
        <v>0</v>
      </c>
      <c r="DE89">
        <v>3668154.6980741033</v>
      </c>
      <c r="DF89">
        <v>3668154.6980741033</v>
      </c>
      <c r="DG89">
        <v>7196148.3982915943</v>
      </c>
      <c r="DH89">
        <v>7196148.3982915943</v>
      </c>
      <c r="DI89">
        <v>3647638.9898668472</v>
      </c>
      <c r="DJ89">
        <v>3647638.9898668472</v>
      </c>
      <c r="DK89">
        <v>7145448.7428052779</v>
      </c>
      <c r="DL89">
        <v>685377.23758619162</v>
      </c>
      <c r="DM89">
        <v>3589485.8704949031</v>
      </c>
      <c r="DN89">
        <v>3445332.861528025</v>
      </c>
      <c r="DO89">
        <v>3654141.6521927719</v>
      </c>
      <c r="DP89">
        <v>3654141.6521927719</v>
      </c>
      <c r="DQ89">
        <v>5285131.3263292043</v>
      </c>
      <c r="DR89">
        <v>1526821.4031589886</v>
      </c>
      <c r="DS89">
        <v>7129725.4028131375</v>
      </c>
      <c r="DT89">
        <v>1362054.4046072355</v>
      </c>
      <c r="DU89">
        <v>5969062.9767996576</v>
      </c>
      <c r="DV89">
        <v>227804.19560623134</v>
      </c>
      <c r="DW89">
        <v>0</v>
      </c>
      <c r="DX89">
        <v>0</v>
      </c>
      <c r="DY89">
        <v>2181038.3287668102</v>
      </c>
      <c r="DZ89">
        <v>4120868.4019503328</v>
      </c>
      <c r="EA89">
        <v>5013240.8610962341</v>
      </c>
      <c r="EB89">
        <v>7210041.6768596014</v>
      </c>
      <c r="EC89">
        <v>6016350.1909812987</v>
      </c>
      <c r="ED89">
        <v>231185.43192476383</v>
      </c>
      <c r="EE89">
        <v>5730434.7486250782</v>
      </c>
      <c r="EF89">
        <v>225494.24841260046</v>
      </c>
      <c r="EG89">
        <v>225494.24841260089</v>
      </c>
      <c r="EH89">
        <v>225494.24841260051</v>
      </c>
      <c r="EI89">
        <v>7106794.4574176595</v>
      </c>
      <c r="EJ89">
        <v>522440.25973858405</v>
      </c>
      <c r="EK89">
        <v>7012717.1083190981</v>
      </c>
      <c r="EL89">
        <v>3723493.1437643385</v>
      </c>
      <c r="EM89">
        <v>7084260.6729202876</v>
      </c>
      <c r="EN89">
        <v>969688.81433500908</v>
      </c>
      <c r="EO89">
        <v>7167834.844598392</v>
      </c>
      <c r="EP89">
        <v>2065930.9883242401</v>
      </c>
      <c r="EQ89">
        <v>227629.77967163731</v>
      </c>
      <c r="ER89">
        <v>5641131.4491265155</v>
      </c>
      <c r="ES89">
        <v>221106.29081907874</v>
      </c>
      <c r="ET89">
        <v>3202386.8576688855</v>
      </c>
      <c r="EU89">
        <v>3806503.4254538198</v>
      </c>
      <c r="EV89">
        <v>3924311.1193631189</v>
      </c>
      <c r="EW89">
        <v>7073242.7874471527</v>
      </c>
      <c r="EX89">
        <v>1548288.5849816566</v>
      </c>
      <c r="EY89">
        <v>220727.99665643621</v>
      </c>
      <c r="EZ89">
        <v>6934376.8955425657</v>
      </c>
      <c r="FA89">
        <v>2982956.40261441</v>
      </c>
      <c r="FB89">
        <v>7060993.0907554161</v>
      </c>
      <c r="FC89">
        <v>4323043.8018983379</v>
      </c>
      <c r="FD89">
        <v>2228086.344714378</v>
      </c>
      <c r="FE89">
        <v>2811515.59159726</v>
      </c>
      <c r="FF89">
        <v>296908.41333790042</v>
      </c>
      <c r="FG89">
        <v>6241325.9914533384</v>
      </c>
      <c r="FH89">
        <v>3105162.7896572351</v>
      </c>
      <c r="FI89">
        <v>298165.66119268886</v>
      </c>
      <c r="FJ89">
        <v>5435794.5702742171</v>
      </c>
      <c r="FK89">
        <v>291591.427388746</v>
      </c>
      <c r="FL89">
        <v>3008840.3166139787</v>
      </c>
      <c r="FM89">
        <v>3529124.2193118315</v>
      </c>
      <c r="FN89">
        <v>3630214.1000009431</v>
      </c>
      <c r="FO89">
        <v>6204495.56591886</v>
      </c>
      <c r="FP89">
        <v>1596664.6219200685</v>
      </c>
      <c r="FQ89">
        <v>293446.61625536002</v>
      </c>
      <c r="FR89">
        <v>6124172.1763929604</v>
      </c>
      <c r="FS89">
        <v>2493717.7788885902</v>
      </c>
      <c r="FT89">
        <v>6176158.7500396045</v>
      </c>
      <c r="FU89">
        <v>4467959.7547351969</v>
      </c>
      <c r="FV89">
        <v>2656829.6352671552</v>
      </c>
      <c r="FW89">
        <v>3042023.7046810011</v>
      </c>
    </row>
    <row r="90" spans="1:179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96518165986</v>
      </c>
      <c r="L90">
        <v>40284.161112774986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14935</v>
      </c>
      <c r="BG90">
        <v>648000</v>
      </c>
      <c r="BH90">
        <v>196620.04009485513</v>
      </c>
      <c r="BI90">
        <v>198901.24497976209</v>
      </c>
      <c r="BJ90">
        <v>0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1654662.4819256663</v>
      </c>
      <c r="BT90">
        <v>237587.55390748256</v>
      </c>
      <c r="BU90">
        <v>6986649.7637737738</v>
      </c>
      <c r="BV90">
        <v>3142571.5558295199</v>
      </c>
      <c r="BW90">
        <v>0</v>
      </c>
      <c r="BX90">
        <v>0</v>
      </c>
      <c r="BY90">
        <v>0</v>
      </c>
      <c r="BZ90">
        <v>0</v>
      </c>
      <c r="CA90">
        <v>6804170.3353747036</v>
      </c>
      <c r="CB90">
        <v>2597605.9956341549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5989913.7624253519</v>
      </c>
      <c r="CL90">
        <v>1677786.0652874215</v>
      </c>
      <c r="CM90">
        <v>5912815.9713184312</v>
      </c>
      <c r="CN90">
        <v>1185746.6815737085</v>
      </c>
      <c r="CO90">
        <v>3499383.7908173716</v>
      </c>
      <c r="CP90">
        <v>1855917.164028391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7052790.1270064684</v>
      </c>
      <c r="CX90">
        <v>2179592.9680434735</v>
      </c>
      <c r="CY90">
        <v>0</v>
      </c>
      <c r="CZ90">
        <v>0</v>
      </c>
      <c r="DA90">
        <v>3493638.4080628119</v>
      </c>
      <c r="DB90">
        <v>2672615.1919943076</v>
      </c>
      <c r="DC90">
        <v>0</v>
      </c>
      <c r="DD90">
        <v>0</v>
      </c>
      <c r="DE90">
        <v>0</v>
      </c>
      <c r="DF90">
        <v>0</v>
      </c>
      <c r="DG90">
        <v>7184760.5863780919</v>
      </c>
      <c r="DH90">
        <v>7184760.5863780919</v>
      </c>
      <c r="DI90">
        <v>0</v>
      </c>
      <c r="DJ90">
        <v>0</v>
      </c>
      <c r="DK90">
        <v>7086325.607966681</v>
      </c>
      <c r="DL90">
        <v>2979670.2018602062</v>
      </c>
      <c r="DM90">
        <v>0</v>
      </c>
      <c r="DN90">
        <v>0</v>
      </c>
      <c r="DO90">
        <v>0</v>
      </c>
      <c r="DP90">
        <v>0</v>
      </c>
      <c r="DQ90">
        <v>3241779.6189310998</v>
      </c>
      <c r="DR90">
        <v>227675.55403902737</v>
      </c>
      <c r="DS90">
        <v>4754238.561709933</v>
      </c>
      <c r="DT90">
        <v>833995.50965636154</v>
      </c>
      <c r="DU90">
        <v>4292470.9033020381</v>
      </c>
      <c r="DV90">
        <v>722749.46055870433</v>
      </c>
      <c r="DW90">
        <v>0</v>
      </c>
      <c r="DX90">
        <v>0</v>
      </c>
      <c r="DY90">
        <v>2078479.6468716778</v>
      </c>
      <c r="DZ90">
        <v>3758434.5866144216</v>
      </c>
      <c r="EA90">
        <v>4727538.4482862009</v>
      </c>
      <c r="EB90">
        <v>7203755.8755455138</v>
      </c>
      <c r="EC90">
        <v>5723202.3332789373</v>
      </c>
      <c r="ED90">
        <v>232112.22406393179</v>
      </c>
      <c r="EE90">
        <v>5597100.9261044879</v>
      </c>
      <c r="EF90">
        <v>226250.67343783652</v>
      </c>
      <c r="EG90">
        <v>226250.67343783722</v>
      </c>
      <c r="EH90">
        <v>226250.67343783658</v>
      </c>
      <c r="EI90">
        <v>7095575.5872147474</v>
      </c>
      <c r="EJ90">
        <v>320447.79769401194</v>
      </c>
      <c r="EK90">
        <v>7020234.5755642559</v>
      </c>
      <c r="EL90">
        <v>2822999.3377562677</v>
      </c>
      <c r="EM90">
        <v>7082446.5706621036</v>
      </c>
      <c r="EN90">
        <v>508110.6489079477</v>
      </c>
      <c r="EO90">
        <v>7163397.2767149135</v>
      </c>
      <c r="EP90">
        <v>1775797.1797354075</v>
      </c>
      <c r="EQ90">
        <v>228617.30533292325</v>
      </c>
      <c r="ER90">
        <v>5356740.5387657844</v>
      </c>
      <c r="ES90">
        <v>222620.81863578659</v>
      </c>
      <c r="ET90">
        <v>3156221.760508256</v>
      </c>
      <c r="EU90">
        <v>3712334.0026449719</v>
      </c>
      <c r="EV90">
        <v>3831255.2301926487</v>
      </c>
      <c r="EW90">
        <v>7079001.8961596619</v>
      </c>
      <c r="EX90">
        <v>791664.71533416025</v>
      </c>
      <c r="EY90">
        <v>222232.64436163753</v>
      </c>
      <c r="EZ90">
        <v>6931442.812348092</v>
      </c>
      <c r="FA90">
        <v>2453661.854283608</v>
      </c>
      <c r="FB90">
        <v>7046322.9264913704</v>
      </c>
      <c r="FC90">
        <v>4233532.7778047938</v>
      </c>
      <c r="FD90">
        <v>2100562.2629302219</v>
      </c>
      <c r="FE90">
        <v>2738952.7961778571</v>
      </c>
      <c r="FF90">
        <v>299038.3639573679</v>
      </c>
      <c r="FG90">
        <v>6243433.3491739584</v>
      </c>
      <c r="FH90">
        <v>2462165.456798817</v>
      </c>
      <c r="FI90">
        <v>300432.20640843158</v>
      </c>
      <c r="FJ90">
        <v>5054941.6292014951</v>
      </c>
      <c r="FK90">
        <v>294226.57587533118</v>
      </c>
      <c r="FL90">
        <v>2897841.5461247857</v>
      </c>
      <c r="FM90">
        <v>3377141.051865804</v>
      </c>
      <c r="FN90">
        <v>3483443.0857940381</v>
      </c>
      <c r="FO90">
        <v>6209107.1979221925</v>
      </c>
      <c r="FP90">
        <v>973477.9011673429</v>
      </c>
      <c r="FQ90">
        <v>295790.58089603484</v>
      </c>
      <c r="FR90">
        <v>6125898.9075690899</v>
      </c>
      <c r="FS90">
        <v>1989888.3554198854</v>
      </c>
      <c r="FT90">
        <v>6060746.0089734634</v>
      </c>
      <c r="FU90">
        <v>4174692.8801226332</v>
      </c>
      <c r="FV90">
        <v>2332639.5235631145</v>
      </c>
      <c r="FW90">
        <v>2795721.2800110001</v>
      </c>
    </row>
    <row r="91" spans="1:179" x14ac:dyDescent="0.25">
      <c r="A91" s="1" t="s">
        <v>268</v>
      </c>
      <c r="B91">
        <v>724681.26034535817</v>
      </c>
      <c r="C91">
        <v>541166.63534948742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6434349633</v>
      </c>
      <c r="L91">
        <v>755145.35986119811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4157488.3591252067</v>
      </c>
      <c r="BT91">
        <v>236299.31405057665</v>
      </c>
      <c r="BU91">
        <v>6974092.8243738869</v>
      </c>
      <c r="BV91">
        <v>2543741.9865098139</v>
      </c>
      <c r="BW91">
        <v>0</v>
      </c>
      <c r="BX91">
        <v>0</v>
      </c>
      <c r="BY91">
        <v>0</v>
      </c>
      <c r="BZ91">
        <v>0</v>
      </c>
      <c r="CA91">
        <v>6774165.6973796152</v>
      </c>
      <c r="CB91">
        <v>2730909.5935941259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3479561.8813409125</v>
      </c>
      <c r="CL91">
        <v>1499878.2573654517</v>
      </c>
      <c r="CM91">
        <v>6952835.8231482888</v>
      </c>
      <c r="CN91">
        <v>1882783.1027683814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515934.4071671497</v>
      </c>
      <c r="CX91">
        <v>1031937.2050181313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7143480.4557946324</v>
      </c>
      <c r="DH91">
        <v>7143480.4557946324</v>
      </c>
      <c r="DI91">
        <v>0</v>
      </c>
      <c r="DJ91">
        <v>0</v>
      </c>
      <c r="DK91">
        <v>3547136.8613934601</v>
      </c>
      <c r="DL91">
        <v>2644884.3583164709</v>
      </c>
      <c r="DM91">
        <v>0</v>
      </c>
      <c r="DN91">
        <v>0</v>
      </c>
      <c r="DO91">
        <v>0</v>
      </c>
      <c r="DP91">
        <v>0</v>
      </c>
      <c r="DQ91">
        <v>1722640.6169580929</v>
      </c>
      <c r="DR91">
        <v>114070.02359986745</v>
      </c>
      <c r="DS91">
        <v>1151359.9165596757</v>
      </c>
      <c r="DT91">
        <v>116174.36068600131</v>
      </c>
      <c r="DU91">
        <v>3561665.037170575</v>
      </c>
      <c r="DV91">
        <v>414418.66966227454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3981727.0601572837</v>
      </c>
      <c r="FD91">
        <v>1856151.1623335185</v>
      </c>
      <c r="FE91">
        <v>2270072.8219294851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2025.5844173655</v>
      </c>
      <c r="FV91">
        <v>1804173.7687479537</v>
      </c>
      <c r="FW91">
        <v>2129128.9708451829</v>
      </c>
    </row>
    <row r="92" spans="1:179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3189371.8052809676</v>
      </c>
      <c r="BT92">
        <v>113816.90099806691</v>
      </c>
      <c r="BU92">
        <v>3481663.6683967724</v>
      </c>
      <c r="BV92">
        <v>1051388.5850232765</v>
      </c>
      <c r="BW92">
        <v>0</v>
      </c>
      <c r="BX92">
        <v>0</v>
      </c>
      <c r="BY92">
        <v>0</v>
      </c>
      <c r="BZ92">
        <v>0</v>
      </c>
      <c r="CA92">
        <v>6742599.8046139143</v>
      </c>
      <c r="CB92">
        <v>2600937.3519428973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3468809.3561458318</v>
      </c>
      <c r="CN92">
        <v>770155.51189007191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3553155.9744207123</v>
      </c>
      <c r="DH92">
        <v>3553155.9744207123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3724026.2942034123</v>
      </c>
      <c r="FD92">
        <v>1628273.2684950284</v>
      </c>
      <c r="FE92">
        <v>1798563.4447482685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492.5451387293</v>
      </c>
      <c r="FV92">
        <v>1341466.6181566142</v>
      </c>
      <c r="FW92">
        <v>1483894.6442451065</v>
      </c>
    </row>
    <row r="93" spans="1:179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6709243.5257270848</v>
      </c>
      <c r="CB93">
        <v>2464055.3471857356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3396867.2356323954</v>
      </c>
      <c r="FD93">
        <v>1364756.7633201063</v>
      </c>
      <c r="FE93">
        <v>1557656.1655752785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51.0420594406</v>
      </c>
      <c r="FV93">
        <v>861921.8488592892</v>
      </c>
      <c r="FW93">
        <v>1035497.4303874504</v>
      </c>
    </row>
    <row r="94" spans="1:179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3347098.0831203959</v>
      </c>
      <c r="CB94">
        <v>1204076.2403292973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3248261.4498489355</v>
      </c>
      <c r="FD94">
        <v>1294722.4929950386</v>
      </c>
      <c r="FE94">
        <v>1484230.0729565239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46.738282898</v>
      </c>
      <c r="FV94">
        <v>772111.16788565705</v>
      </c>
      <c r="FW94">
        <v>944211.95050808124</v>
      </c>
    </row>
    <row r="95" spans="1:179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3313278.9082530625</v>
      </c>
      <c r="FD95">
        <v>1427132.2790365415</v>
      </c>
      <c r="FE95">
        <v>1593735.2883051559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86.6381341219</v>
      </c>
      <c r="FV95">
        <v>1065482.8957190621</v>
      </c>
      <c r="FW95">
        <v>1203601.6844940558</v>
      </c>
    </row>
    <row r="96" spans="1:179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3350039.6009301115</v>
      </c>
      <c r="FD96">
        <v>1533949.1019860308</v>
      </c>
      <c r="FE96">
        <v>1678916.018115811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38.1210777136</v>
      </c>
      <c r="FV96">
        <v>1322008.653800505</v>
      </c>
      <c r="FW96">
        <v>1428537.2482513411</v>
      </c>
    </row>
    <row r="97" spans="1:179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3218104.1952857324</v>
      </c>
      <c r="FD97">
        <v>1475058.3957217457</v>
      </c>
      <c r="FE97">
        <v>1613286.5647633167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74.7697739317</v>
      </c>
      <c r="FV97">
        <v>1280733.6489750817</v>
      </c>
      <c r="FW97">
        <v>1381005.8921710015</v>
      </c>
    </row>
    <row r="98" spans="1:179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2949318.6187784071</v>
      </c>
      <c r="FD98">
        <v>1287676.1033003358</v>
      </c>
      <c r="FE98">
        <v>1430732.7926207278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45.8638935355</v>
      </c>
      <c r="FV98">
        <v>1004396.6436843666</v>
      </c>
      <c r="FW98">
        <v>1118251.673043957</v>
      </c>
    </row>
    <row r="99" spans="1:179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2685211.341176921</v>
      </c>
      <c r="FD99">
        <v>1107158.3744364022</v>
      </c>
      <c r="FE99">
        <v>1254546.890047841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59.4885792662</v>
      </c>
      <c r="FV99">
        <v>737328.4078830895</v>
      </c>
      <c r="FW99">
        <v>864285.59445790469</v>
      </c>
    </row>
    <row r="100" spans="1:179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2442192.3010185873</v>
      </c>
      <c r="FD100">
        <v>946431.0487838157</v>
      </c>
      <c r="FE100">
        <v>1096553.8097327247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3.2002198314</v>
      </c>
      <c r="FV100">
        <v>503569.46224459668</v>
      </c>
      <c r="FW100">
        <v>640915.89384995343</v>
      </c>
    </row>
    <row r="101" spans="1:179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2152102.6399673345</v>
      </c>
      <c r="FD101">
        <v>749128.83642228541</v>
      </c>
      <c r="FE101">
        <v>903795.88060965424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3.8845719174</v>
      </c>
      <c r="FV101">
        <v>241710.78559166761</v>
      </c>
      <c r="FW101">
        <v>358952.04553031747</v>
      </c>
    </row>
    <row r="102" spans="1:179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1878219.3434585556</v>
      </c>
      <c r="FD102">
        <v>562007.25617074792</v>
      </c>
      <c r="FE102">
        <v>720470.20080597245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68.93861975195</v>
      </c>
      <c r="FV102">
        <v>191792.76240703653</v>
      </c>
      <c r="FW102">
        <v>191792.76240703653</v>
      </c>
    </row>
    <row r="103" spans="1:179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1672270.9905363796</v>
      </c>
      <c r="FD103">
        <v>428020.9545918369</v>
      </c>
      <c r="FE103">
        <v>585966.36434777197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0.63706784346</v>
      </c>
      <c r="FV103">
        <v>191792.76240703653</v>
      </c>
      <c r="FW103">
        <v>191792.76240703653</v>
      </c>
    </row>
    <row r="104" spans="1:179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1677786.117376175</v>
      </c>
      <c r="FD104">
        <v>413316.76552746235</v>
      </c>
      <c r="FE104">
        <v>561288.5379841614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25.57786953438</v>
      </c>
      <c r="FV104">
        <v>191792.76240703653</v>
      </c>
      <c r="FW104">
        <v>191792.76240703653</v>
      </c>
    </row>
    <row r="105" spans="1:179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1950262.9143780526</v>
      </c>
      <c r="FD105">
        <v>576413.86540228163</v>
      </c>
      <c r="FE105">
        <v>699316.60716125765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04.9907173512</v>
      </c>
      <c r="FV105">
        <v>191792.76240703653</v>
      </c>
      <c r="FW105">
        <v>237443.17317566863</v>
      </c>
    </row>
    <row r="106" spans="1:179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606465.89064793033</v>
      </c>
      <c r="BT106">
        <v>224661.98231866964</v>
      </c>
      <c r="BU106">
        <v>3456468.7690967647</v>
      </c>
      <c r="BV106">
        <v>465878.19644696527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2592395.914216625</v>
      </c>
      <c r="CJ106">
        <v>486390.59517016739</v>
      </c>
      <c r="CK106">
        <v>3595884.3806148903</v>
      </c>
      <c r="CL106">
        <v>2132129.2917978722</v>
      </c>
      <c r="CM106">
        <v>5572642.1408354323</v>
      </c>
      <c r="CN106">
        <v>469491.89472880971</v>
      </c>
      <c r="CO106">
        <v>3517938.1039421922</v>
      </c>
      <c r="CP106">
        <v>1332987.523619595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3148297.8054737984</v>
      </c>
      <c r="CZ106">
        <v>847034.11662011337</v>
      </c>
      <c r="DA106">
        <v>5713969.7896351684</v>
      </c>
      <c r="DB106">
        <v>585182.57286420651</v>
      </c>
      <c r="DC106">
        <v>5270005.3131668959</v>
      </c>
      <c r="DD106">
        <v>586615.40613535047</v>
      </c>
      <c r="DE106">
        <v>3504834.5977652562</v>
      </c>
      <c r="DF106">
        <v>1884424.5789092837</v>
      </c>
      <c r="DG106">
        <v>3645880.4047444868</v>
      </c>
      <c r="DH106">
        <v>3231032.9450553497</v>
      </c>
      <c r="DI106">
        <v>3397276.1889691027</v>
      </c>
      <c r="DJ106">
        <v>1160780.6913658078</v>
      </c>
      <c r="DK106">
        <v>0</v>
      </c>
      <c r="DL106">
        <v>0</v>
      </c>
      <c r="DM106">
        <v>3516095.5032863761</v>
      </c>
      <c r="DN106">
        <v>2438291.7804926834</v>
      </c>
      <c r="DO106">
        <v>3633043.057012869</v>
      </c>
      <c r="DP106">
        <v>2939570.0478527406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1797750.9591122319</v>
      </c>
      <c r="DZ106">
        <v>2992415.270909552</v>
      </c>
      <c r="EA106">
        <v>4213922.9112786567</v>
      </c>
      <c r="EB106">
        <v>7204905.0234552883</v>
      </c>
      <c r="EC106">
        <v>2568874.4091902757</v>
      </c>
      <c r="ED106">
        <v>596204.53063132975</v>
      </c>
      <c r="EE106">
        <v>5135071.6589134773</v>
      </c>
      <c r="EF106">
        <v>354462.51912869548</v>
      </c>
      <c r="EG106">
        <v>311440.15267283516</v>
      </c>
      <c r="EH106">
        <v>237302.33041026298</v>
      </c>
      <c r="EI106">
        <v>6362197.3022714444</v>
      </c>
      <c r="EJ106">
        <v>585856.41136720357</v>
      </c>
      <c r="EK106">
        <v>7071184.2059377087</v>
      </c>
      <c r="EL106">
        <v>1493037.344191992</v>
      </c>
      <c r="EM106">
        <v>6383361.158642373</v>
      </c>
      <c r="EN106">
        <v>593400.33616360824</v>
      </c>
      <c r="EO106">
        <v>6610367.3596750461</v>
      </c>
      <c r="EP106">
        <v>489822.80676467263</v>
      </c>
      <c r="EQ106">
        <v>408974.74422988575</v>
      </c>
      <c r="ER106">
        <v>4907710.4188274788</v>
      </c>
      <c r="ES106">
        <v>380225.14380612329</v>
      </c>
      <c r="ET106">
        <v>3102647.8314934638</v>
      </c>
      <c r="EU106">
        <v>3609678.6255509853</v>
      </c>
      <c r="EV106">
        <v>3642969.9960415396</v>
      </c>
      <c r="EW106">
        <v>6431254.2279743403</v>
      </c>
      <c r="EX106">
        <v>470226.61706473347</v>
      </c>
      <c r="EY106">
        <v>470226.61706473021</v>
      </c>
      <c r="EZ106">
        <v>6899034.6828380655</v>
      </c>
      <c r="FA106">
        <v>714742.10474799562</v>
      </c>
      <c r="FB106">
        <v>6241149.170906961</v>
      </c>
      <c r="FC106">
        <v>2589136.8005785807</v>
      </c>
      <c r="FD106">
        <v>990909.19298620406</v>
      </c>
      <c r="FE106">
        <v>1066667.4628223414</v>
      </c>
      <c r="FF106">
        <v>408018.96075460571</v>
      </c>
      <c r="FG106">
        <v>5049394.2632730603</v>
      </c>
      <c r="FH106">
        <v>410866.80947898194</v>
      </c>
      <c r="FI106">
        <v>370154.37480296567</v>
      </c>
      <c r="FJ106">
        <v>3894367.1424395852</v>
      </c>
      <c r="FK106">
        <v>404440.83333773771</v>
      </c>
      <c r="FL106">
        <v>2470042.8914209916</v>
      </c>
      <c r="FM106">
        <v>2845446.316577117</v>
      </c>
      <c r="FN106">
        <v>2888216.2203009347</v>
      </c>
      <c r="FO106">
        <v>4997260.6116360594</v>
      </c>
      <c r="FP106">
        <v>408028.6739349683</v>
      </c>
      <c r="FQ106">
        <v>407305.26304877677</v>
      </c>
      <c r="FR106">
        <v>5297926.7350382395</v>
      </c>
      <c r="FS106">
        <v>544180.2564551062</v>
      </c>
      <c r="FT106">
        <v>4438422.066825211</v>
      </c>
      <c r="FU106">
        <v>2257414.5937594757</v>
      </c>
      <c r="FV106">
        <v>839083.58201945014</v>
      </c>
      <c r="FW106">
        <v>912918.9354317683</v>
      </c>
    </row>
    <row r="107" spans="1:179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437197.0352050839</v>
      </c>
      <c r="BT107">
        <v>253983.48720683355</v>
      </c>
      <c r="BU107">
        <v>4020919.0961311902</v>
      </c>
      <c r="BV107">
        <v>226539.27841112643</v>
      </c>
      <c r="BW107">
        <v>4550289.0056668464</v>
      </c>
      <c r="BX107">
        <v>427683.2194189484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3566772.2253522142</v>
      </c>
      <c r="CF107">
        <v>1984519.4131267692</v>
      </c>
      <c r="CG107">
        <v>0</v>
      </c>
      <c r="CH107">
        <v>0</v>
      </c>
      <c r="CI107">
        <v>5112936.1446245648</v>
      </c>
      <c r="CJ107">
        <v>225844.91533303674</v>
      </c>
      <c r="CK107">
        <v>7053786.6014798079</v>
      </c>
      <c r="CL107">
        <v>2907358.7985312669</v>
      </c>
      <c r="CM107">
        <v>5791236.0542398943</v>
      </c>
      <c r="CN107">
        <v>222388.88360954466</v>
      </c>
      <c r="CO107">
        <v>7108954.6468212241</v>
      </c>
      <c r="CP107">
        <v>1176939.4031078368</v>
      </c>
      <c r="CQ107">
        <v>3606550.07216939</v>
      </c>
      <c r="CR107">
        <v>2987708.0298326313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6332461.2699740659</v>
      </c>
      <c r="CZ107">
        <v>230647.28053872913</v>
      </c>
      <c r="DA107">
        <v>6182615.9289105106</v>
      </c>
      <c r="DB107">
        <v>226100.40160339896</v>
      </c>
      <c r="DC107">
        <v>5689502.3000970958</v>
      </c>
      <c r="DD107">
        <v>228099.9540509333</v>
      </c>
      <c r="DE107">
        <v>7249059.9062367538</v>
      </c>
      <c r="DF107">
        <v>2120848.1641167961</v>
      </c>
      <c r="DG107">
        <v>7223824.5275304522</v>
      </c>
      <c r="DH107">
        <v>5323334.128528202</v>
      </c>
      <c r="DI107">
        <v>7221701.9829116315</v>
      </c>
      <c r="DJ107">
        <v>687539.43492116523</v>
      </c>
      <c r="DK107">
        <v>0</v>
      </c>
      <c r="DL107">
        <v>0</v>
      </c>
      <c r="DM107">
        <v>7165942.9276862368</v>
      </c>
      <c r="DN107">
        <v>3018149.889752307</v>
      </c>
      <c r="DO107">
        <v>7144797.1438484881</v>
      </c>
      <c r="DP107">
        <v>4046194.9720533965</v>
      </c>
      <c r="DQ107">
        <v>4792048.4129165281</v>
      </c>
      <c r="DR107">
        <v>484025.26982014684</v>
      </c>
      <c r="DS107">
        <v>3794806.0001936173</v>
      </c>
      <c r="DT107">
        <v>244905.62807070906</v>
      </c>
      <c r="DU107">
        <v>1456623.6852851836</v>
      </c>
      <c r="DV107">
        <v>248011.11652704017</v>
      </c>
      <c r="DW107">
        <v>0</v>
      </c>
      <c r="DX107">
        <v>0</v>
      </c>
      <c r="DY107">
        <v>1950256.4066914157</v>
      </c>
      <c r="DZ107">
        <v>3417036.5742999949</v>
      </c>
      <c r="EA107">
        <v>4417201.2959925169</v>
      </c>
      <c r="EB107">
        <v>7282970.607038917</v>
      </c>
      <c r="EC107">
        <v>3861551.8755265474</v>
      </c>
      <c r="ED107">
        <v>240237.69460426286</v>
      </c>
      <c r="EE107">
        <v>5446732.3405823335</v>
      </c>
      <c r="EF107">
        <v>232095.19657205511</v>
      </c>
      <c r="EG107">
        <v>232095.19657205531</v>
      </c>
      <c r="EH107">
        <v>232095.19657205453</v>
      </c>
      <c r="EI107">
        <v>6707962.7586763212</v>
      </c>
      <c r="EJ107">
        <v>229353.59937037076</v>
      </c>
      <c r="EK107">
        <v>7109345.722370198</v>
      </c>
      <c r="EL107">
        <v>2092454.7027269953</v>
      </c>
      <c r="EM107">
        <v>6850332.4861224331</v>
      </c>
      <c r="EN107">
        <v>228483.91108148603</v>
      </c>
      <c r="EO107">
        <v>7224266.7962559368</v>
      </c>
      <c r="EP107">
        <v>652054.67396315723</v>
      </c>
      <c r="EQ107">
        <v>236288.63895937751</v>
      </c>
      <c r="ER107">
        <v>5408472.1583573073</v>
      </c>
      <c r="ES107">
        <v>227559.86076078692</v>
      </c>
      <c r="ET107">
        <v>3086283.7858317359</v>
      </c>
      <c r="EU107">
        <v>3654919.0114948824</v>
      </c>
      <c r="EV107">
        <v>3653348.8318094215</v>
      </c>
      <c r="EW107">
        <v>7077113.2142834365</v>
      </c>
      <c r="EX107">
        <v>417311.14433724637</v>
      </c>
      <c r="EY107">
        <v>228702.70371548383</v>
      </c>
      <c r="EZ107">
        <v>7048672.5713657374</v>
      </c>
      <c r="FA107">
        <v>782536.23448641773</v>
      </c>
      <c r="FB107">
        <v>6222219.2614676934</v>
      </c>
      <c r="FC107">
        <v>3324178.0565198734</v>
      </c>
      <c r="FD107">
        <v>1554346.5356226203</v>
      </c>
      <c r="FE107">
        <v>1575136.8226886312</v>
      </c>
      <c r="FF107">
        <v>306350.57073927403</v>
      </c>
      <c r="FG107">
        <v>6266781.310818186</v>
      </c>
      <c r="FH107">
        <v>1161585.5768886455</v>
      </c>
      <c r="FI107">
        <v>309317.41656481213</v>
      </c>
      <c r="FJ107">
        <v>4970612.319035274</v>
      </c>
      <c r="FK107">
        <v>300518.30749430507</v>
      </c>
      <c r="FL107">
        <v>2773607.863141919</v>
      </c>
      <c r="FM107">
        <v>3238192.9780235835</v>
      </c>
      <c r="FN107">
        <v>3246856.4582486609</v>
      </c>
      <c r="FO107">
        <v>6092121.1343246391</v>
      </c>
      <c r="FP107">
        <v>493634.93716979463</v>
      </c>
      <c r="FQ107">
        <v>303133.389759026</v>
      </c>
      <c r="FR107">
        <v>6102499.8404528955</v>
      </c>
      <c r="FS107">
        <v>539131.51523432916</v>
      </c>
      <c r="FT107">
        <v>4979023.07746052</v>
      </c>
      <c r="FU107">
        <v>3441220.4958353201</v>
      </c>
      <c r="FV107">
        <v>1868182.360004904</v>
      </c>
      <c r="FW107">
        <v>1846851.9041329678</v>
      </c>
    </row>
    <row r="108" spans="1:179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2053721.0464361422</v>
      </c>
      <c r="BT108">
        <v>248376.00062838808</v>
      </c>
      <c r="BU108">
        <v>4639882.1760311602</v>
      </c>
      <c r="BV108">
        <v>223853.3364861403</v>
      </c>
      <c r="BW108">
        <v>4594183.5576912016</v>
      </c>
      <c r="BX108">
        <v>223141.10829429305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7010232.5856103143</v>
      </c>
      <c r="CF108">
        <v>3149282.0131294411</v>
      </c>
      <c r="CG108">
        <v>0</v>
      </c>
      <c r="CH108">
        <v>0</v>
      </c>
      <c r="CI108">
        <v>5554626.3002231326</v>
      </c>
      <c r="CJ108">
        <v>222362.6583286495</v>
      </c>
      <c r="CK108">
        <v>7056264.8076678589</v>
      </c>
      <c r="CL108">
        <v>3481569.6183152031</v>
      </c>
      <c r="CM108">
        <v>6407991.7123529436</v>
      </c>
      <c r="CN108">
        <v>220950.03561110544</v>
      </c>
      <c r="CO108">
        <v>7102566.2280553253</v>
      </c>
      <c r="CP108">
        <v>1842703.1963670293</v>
      </c>
      <c r="CQ108">
        <v>7094539.238786852</v>
      </c>
      <c r="CR108">
        <v>5003549.5833375715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6630732.433601615</v>
      </c>
      <c r="CZ108">
        <v>228336.1679122585</v>
      </c>
      <c r="DA108">
        <v>6910204.5104436986</v>
      </c>
      <c r="DB108">
        <v>238573.90163189496</v>
      </c>
      <c r="DC108">
        <v>6368634.2944007004</v>
      </c>
      <c r="DD108">
        <v>226544.54144486052</v>
      </c>
      <c r="DE108">
        <v>7245474.2055172324</v>
      </c>
      <c r="DF108">
        <v>3590924.6656639683</v>
      </c>
      <c r="DG108">
        <v>7221254.3021315504</v>
      </c>
      <c r="DH108">
        <v>6256950.0930361263</v>
      </c>
      <c r="DI108">
        <v>7221211.8534169253</v>
      </c>
      <c r="DJ108">
        <v>1540391.8015461969</v>
      </c>
      <c r="DK108">
        <v>0</v>
      </c>
      <c r="DL108">
        <v>0</v>
      </c>
      <c r="DM108">
        <v>7155968.1234997064</v>
      </c>
      <c r="DN108">
        <v>3820139.8033196162</v>
      </c>
      <c r="DO108">
        <v>7130226.3756458713</v>
      </c>
      <c r="DP108">
        <v>4884862.8340033386</v>
      </c>
      <c r="DQ108">
        <v>7214408.997859125</v>
      </c>
      <c r="DR108">
        <v>502928.46163655201</v>
      </c>
      <c r="DS108">
        <v>6321041.4887816347</v>
      </c>
      <c r="DT108">
        <v>235143.5617308545</v>
      </c>
      <c r="DU108">
        <v>2216059.7147203689</v>
      </c>
      <c r="DV108">
        <v>250926.38840301646</v>
      </c>
      <c r="DW108">
        <v>3131335.5817441633</v>
      </c>
      <c r="DX108">
        <v>129376.30282499667</v>
      </c>
      <c r="DY108">
        <v>2143204.7367263786</v>
      </c>
      <c r="DZ108">
        <v>3930729.6138388105</v>
      </c>
      <c r="EA108">
        <v>4965858.144467121</v>
      </c>
      <c r="EB108">
        <v>7301272.6657674648</v>
      </c>
      <c r="EC108">
        <v>5474082.3131018234</v>
      </c>
      <c r="ED108">
        <v>239012.15601590287</v>
      </c>
      <c r="EE108">
        <v>5894905.6308866981</v>
      </c>
      <c r="EF108">
        <v>230887.18978027691</v>
      </c>
      <c r="EG108">
        <v>230887.18978027688</v>
      </c>
      <c r="EH108">
        <v>230887.1897802779</v>
      </c>
      <c r="EI108">
        <v>7152289.6042295732</v>
      </c>
      <c r="EJ108">
        <v>350495.96646886598</v>
      </c>
      <c r="EK108">
        <v>7106309.8471402247</v>
      </c>
      <c r="EL108">
        <v>3532770.9780015126</v>
      </c>
      <c r="EM108">
        <v>7173768.1758856224</v>
      </c>
      <c r="EN108">
        <v>641519.99842551362</v>
      </c>
      <c r="EO108">
        <v>7257931.0193755925</v>
      </c>
      <c r="EP108">
        <v>1900609.337474914</v>
      </c>
      <c r="EQ108">
        <v>234586.19908312388</v>
      </c>
      <c r="ER108">
        <v>6071356.7835085802</v>
      </c>
      <c r="ES108">
        <v>225357.13979333197</v>
      </c>
      <c r="ET108">
        <v>3268954.5006873561</v>
      </c>
      <c r="EU108">
        <v>3929874.0201924327</v>
      </c>
      <c r="EV108">
        <v>3931940.4846286043</v>
      </c>
      <c r="EW108">
        <v>7166611.4351666169</v>
      </c>
      <c r="EX108">
        <v>1476152.2595669776</v>
      </c>
      <c r="EY108">
        <v>226673.07030493236</v>
      </c>
      <c r="EZ108">
        <v>7049585.7668439066</v>
      </c>
      <c r="FA108">
        <v>1952014.3223755548</v>
      </c>
      <c r="FB108">
        <v>6698395.2525050892</v>
      </c>
      <c r="FC108">
        <v>3970029.4499976039</v>
      </c>
      <c r="FD108">
        <v>2067680.9150716488</v>
      </c>
      <c r="FE108">
        <v>2047730.7625435235</v>
      </c>
      <c r="FF108">
        <v>384449.63641322864</v>
      </c>
      <c r="FG108">
        <v>6308343.3056131257</v>
      </c>
      <c r="FH108">
        <v>3198495.1026157928</v>
      </c>
      <c r="FI108">
        <v>306749.90369478089</v>
      </c>
      <c r="FJ108">
        <v>5896828.2851674398</v>
      </c>
      <c r="FK108">
        <v>297446.43468183762</v>
      </c>
      <c r="FL108">
        <v>3121847.9679484209</v>
      </c>
      <c r="FM108">
        <v>3678784.1648125732</v>
      </c>
      <c r="FN108">
        <v>3684687.0953960973</v>
      </c>
      <c r="FO108">
        <v>6270382.0209902367</v>
      </c>
      <c r="FP108">
        <v>1765100.4979760691</v>
      </c>
      <c r="FQ108">
        <v>300926.17243247421</v>
      </c>
      <c r="FR108">
        <v>6209802.2408434767</v>
      </c>
      <c r="FS108">
        <v>1808794.6113997747</v>
      </c>
      <c r="FT108">
        <v>5672615.8549889317</v>
      </c>
      <c r="FU108">
        <v>4427699.9917409224</v>
      </c>
      <c r="FV108">
        <v>2731282.3393428256</v>
      </c>
      <c r="FW108">
        <v>2645457.6816562484</v>
      </c>
    </row>
    <row r="109" spans="1:179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1874740.7121369424</v>
      </c>
      <c r="BT109">
        <v>244526.51650377989</v>
      </c>
      <c r="BU109">
        <v>5003582.9446868226</v>
      </c>
      <c r="BV109">
        <v>221411.37802593483</v>
      </c>
      <c r="BW109">
        <v>4760007.5483573312</v>
      </c>
      <c r="BX109">
        <v>220767.78014859976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2920138.3759208606</v>
      </c>
      <c r="CJ109">
        <v>110383.47419004155</v>
      </c>
      <c r="CK109">
        <v>6748650.2357463483</v>
      </c>
      <c r="CL109">
        <v>2029879.9610747886</v>
      </c>
      <c r="CM109">
        <v>5181873.8779856088</v>
      </c>
      <c r="CN109">
        <v>219828.74023229131</v>
      </c>
      <c r="CO109">
        <v>7101272.2222858174</v>
      </c>
      <c r="CP109">
        <v>2385978.0080750957</v>
      </c>
      <c r="CQ109">
        <v>7077680.0138438232</v>
      </c>
      <c r="CR109">
        <v>5181716.6091950918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3438019.4341409719</v>
      </c>
      <c r="CZ109">
        <v>113644.22583828626</v>
      </c>
      <c r="DA109">
        <v>7130004.3079737863</v>
      </c>
      <c r="DB109">
        <v>638676.22039434128</v>
      </c>
      <c r="DC109">
        <v>6867228.9530803785</v>
      </c>
      <c r="DD109">
        <v>224465.81123311725</v>
      </c>
      <c r="DE109">
        <v>7243522.371793665</v>
      </c>
      <c r="DF109">
        <v>4161360.3607359305</v>
      </c>
      <c r="DG109">
        <v>7219826.6500672251</v>
      </c>
      <c r="DH109">
        <v>7052815.1391989198</v>
      </c>
      <c r="DI109">
        <v>7228027.4895180715</v>
      </c>
      <c r="DJ109">
        <v>1729804.4585464108</v>
      </c>
      <c r="DK109">
        <v>0</v>
      </c>
      <c r="DL109">
        <v>0</v>
      </c>
      <c r="DM109">
        <v>7167872.0608363412</v>
      </c>
      <c r="DN109">
        <v>3709685.9191089943</v>
      </c>
      <c r="DO109">
        <v>7140994.8920915741</v>
      </c>
      <c r="DP109">
        <v>4788935.2922072094</v>
      </c>
      <c r="DQ109">
        <v>7206690.6765107848</v>
      </c>
      <c r="DR109">
        <v>706732.20949742559</v>
      </c>
      <c r="DS109">
        <v>6476422.8744243374</v>
      </c>
      <c r="DT109">
        <v>231387.09568161215</v>
      </c>
      <c r="DU109">
        <v>2683016.2752229506</v>
      </c>
      <c r="DV109">
        <v>244652.26536131342</v>
      </c>
      <c r="DW109">
        <v>5489692.2798214732</v>
      </c>
      <c r="DX109">
        <v>239002.37861682344</v>
      </c>
      <c r="DY109">
        <v>2312430.0045159236</v>
      </c>
      <c r="DZ109">
        <v>4257854.946625514</v>
      </c>
      <c r="EA109">
        <v>5248455.0368547207</v>
      </c>
      <c r="EB109">
        <v>7303289.2706389166</v>
      </c>
      <c r="EC109">
        <v>6439668.5401702281</v>
      </c>
      <c r="ED109">
        <v>236804.91189544607</v>
      </c>
      <c r="EE109">
        <v>6152601.7449750472</v>
      </c>
      <c r="EF109">
        <v>229447.70219602383</v>
      </c>
      <c r="EG109">
        <v>229447.70219602267</v>
      </c>
      <c r="EH109">
        <v>229447.70219602331</v>
      </c>
      <c r="EI109">
        <v>7194522.8347811531</v>
      </c>
      <c r="EJ109">
        <v>759333.50795467605</v>
      </c>
      <c r="EK109">
        <v>7096455.4798274636</v>
      </c>
      <c r="EL109">
        <v>4345803.8954280978</v>
      </c>
      <c r="EM109">
        <v>7176048.7430131482</v>
      </c>
      <c r="EN109">
        <v>1127480.8232417204</v>
      </c>
      <c r="EO109">
        <v>7257015.3319218177</v>
      </c>
      <c r="EP109">
        <v>2627478.6135525582</v>
      </c>
      <c r="EQ109">
        <v>232355.16110777654</v>
      </c>
      <c r="ER109">
        <v>6433136.1408711225</v>
      </c>
      <c r="ES109">
        <v>223214.4418803078</v>
      </c>
      <c r="ET109">
        <v>3373614.3018300999</v>
      </c>
      <c r="EU109">
        <v>4087758.0535698077</v>
      </c>
      <c r="EV109">
        <v>4104676.3279820951</v>
      </c>
      <c r="EW109">
        <v>7161041.7935291883</v>
      </c>
      <c r="EX109">
        <v>2155143.9290287574</v>
      </c>
      <c r="EY109">
        <v>224534.23444732616</v>
      </c>
      <c r="EZ109">
        <v>7040343.8589901719</v>
      </c>
      <c r="FA109">
        <v>2721177.5788835371</v>
      </c>
      <c r="FB109">
        <v>7028753.3238487244</v>
      </c>
      <c r="FC109">
        <v>4281907.867009135</v>
      </c>
      <c r="FD109">
        <v>2381800.6513727815</v>
      </c>
      <c r="FE109">
        <v>2344948.8037441159</v>
      </c>
      <c r="FF109">
        <v>855737.91450494202</v>
      </c>
      <c r="FG109">
        <v>6302650.6314062439</v>
      </c>
      <c r="FH109">
        <v>4271417.4321517302</v>
      </c>
      <c r="FI109">
        <v>302764.54203438369</v>
      </c>
      <c r="FJ109">
        <v>6230709.5202143742</v>
      </c>
      <c r="FK109">
        <v>478403.4449347466</v>
      </c>
      <c r="FL109">
        <v>3303284.7824783092</v>
      </c>
      <c r="FM109">
        <v>3911367.2860167171</v>
      </c>
      <c r="FN109">
        <v>3925448.3908373201</v>
      </c>
      <c r="FO109">
        <v>6264875.3667809861</v>
      </c>
      <c r="FP109">
        <v>2563276.1657383302</v>
      </c>
      <c r="FQ109">
        <v>297443.07562857191</v>
      </c>
      <c r="FR109">
        <v>6199013.6431985693</v>
      </c>
      <c r="FS109">
        <v>2629947.0360385384</v>
      </c>
      <c r="FT109">
        <v>6078373.9489384983</v>
      </c>
      <c r="FU109">
        <v>4903541.3770594979</v>
      </c>
      <c r="FV109">
        <v>3207606.0581118264</v>
      </c>
      <c r="FW109">
        <v>3091713.7551397113</v>
      </c>
    </row>
    <row r="110" spans="1:179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2406896.660136017</v>
      </c>
      <c r="BT110">
        <v>238671.60727170456</v>
      </c>
      <c r="BU110">
        <v>5147098.3293947484</v>
      </c>
      <c r="BV110">
        <v>219177.08665597916</v>
      </c>
      <c r="BW110">
        <v>3487591.4184456998</v>
      </c>
      <c r="BX110">
        <v>220801.85027092419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6593760.5278896037</v>
      </c>
      <c r="CL110">
        <v>217166.50236950879</v>
      </c>
      <c r="CM110">
        <v>5598011.9155375846</v>
      </c>
      <c r="CN110">
        <v>217705.95578027761</v>
      </c>
      <c r="CO110">
        <v>6687101.3683791459</v>
      </c>
      <c r="CP110">
        <v>1423670.53878003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7113375.492702622</v>
      </c>
      <c r="DD110">
        <v>310007.33151524514</v>
      </c>
      <c r="DE110">
        <v>7217478.6826366261</v>
      </c>
      <c r="DF110">
        <v>5037535.9338208688</v>
      </c>
      <c r="DG110">
        <v>7207695.4888759861</v>
      </c>
      <c r="DH110">
        <v>7207695.4888759861</v>
      </c>
      <c r="DI110">
        <v>7203259.8765185634</v>
      </c>
      <c r="DJ110">
        <v>2553807.1007073591</v>
      </c>
      <c r="DK110">
        <v>0</v>
      </c>
      <c r="DL110">
        <v>0</v>
      </c>
      <c r="DM110">
        <v>7148919.4162613302</v>
      </c>
      <c r="DN110">
        <v>4474810.9594420297</v>
      </c>
      <c r="DO110">
        <v>7124606.2149461564</v>
      </c>
      <c r="DP110">
        <v>5439307.5835656598</v>
      </c>
      <c r="DQ110">
        <v>5269717.6917606015</v>
      </c>
      <c r="DR110">
        <v>253844.18821752496</v>
      </c>
      <c r="DS110">
        <v>4415143.4992896635</v>
      </c>
      <c r="DT110">
        <v>231516.92859987589</v>
      </c>
      <c r="DU110">
        <v>4526206.6764801126</v>
      </c>
      <c r="DV110">
        <v>536093.31835583574</v>
      </c>
      <c r="DW110">
        <v>5460952.332340233</v>
      </c>
      <c r="DX110">
        <v>232304.09802749357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4396663.5671848292</v>
      </c>
      <c r="FD110">
        <v>2498629.6033690232</v>
      </c>
      <c r="FE110">
        <v>2464502.1980034425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32.5789914373</v>
      </c>
      <c r="FV110">
        <v>3360435.5971062286</v>
      </c>
      <c r="FW110">
        <v>3240979.9732024628</v>
      </c>
    </row>
    <row r="111" spans="1:179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2442804.4623198155</v>
      </c>
      <c r="BT111">
        <v>235768.73475100397</v>
      </c>
      <c r="BU111">
        <v>5268002.6552702039</v>
      </c>
      <c r="BV111">
        <v>217848.71841660066</v>
      </c>
      <c r="BW111">
        <v>5338218.1908307988</v>
      </c>
      <c r="BX111">
        <v>1651131.3600156561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6662927.8336283546</v>
      </c>
      <c r="CL111">
        <v>216283.9149624657</v>
      </c>
      <c r="CM111">
        <v>5671729.8984136842</v>
      </c>
      <c r="CN111">
        <v>216490.86634002606</v>
      </c>
      <c r="CO111">
        <v>6708096.3062568791</v>
      </c>
      <c r="CP111">
        <v>2587770.4341145465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7109289.3240332007</v>
      </c>
      <c r="DD111">
        <v>737161.74379444472</v>
      </c>
      <c r="DE111">
        <v>7194792.2370567275</v>
      </c>
      <c r="DF111">
        <v>5199086.5208394378</v>
      </c>
      <c r="DG111">
        <v>7194865.9924492119</v>
      </c>
      <c r="DH111">
        <v>7194865.9924492119</v>
      </c>
      <c r="DI111">
        <v>7181469.9024399687</v>
      </c>
      <c r="DJ111">
        <v>2652038.0609368468</v>
      </c>
      <c r="DK111">
        <v>0</v>
      </c>
      <c r="DL111">
        <v>0</v>
      </c>
      <c r="DM111">
        <v>7124698.3916582912</v>
      </c>
      <c r="DN111">
        <v>5118239.0298875486</v>
      </c>
      <c r="DO111">
        <v>7102820.5379608404</v>
      </c>
      <c r="DP111">
        <v>6011257.9949607886</v>
      </c>
      <c r="DQ111">
        <v>3587797.9287773408</v>
      </c>
      <c r="DR111">
        <v>229574.31536693114</v>
      </c>
      <c r="DS111">
        <v>2965943.1412532674</v>
      </c>
      <c r="DT111">
        <v>233097.16079803422</v>
      </c>
      <c r="DU111">
        <v>7227088.3811340779</v>
      </c>
      <c r="DV111">
        <v>529150.34686063393</v>
      </c>
      <c r="DW111">
        <v>2759545.3654747126</v>
      </c>
      <c r="DX111">
        <v>115344.83027200127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4515169.9834271101</v>
      </c>
      <c r="FD111">
        <v>2532963.8867513705</v>
      </c>
      <c r="FE111">
        <v>2515317.8566600783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195.4722973639</v>
      </c>
      <c r="FV111">
        <v>3355319.6983275632</v>
      </c>
      <c r="FW111">
        <v>3247822.3076278009</v>
      </c>
    </row>
    <row r="112" spans="1:179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2971029.9444734994</v>
      </c>
      <c r="BT112">
        <v>233666.71580391866</v>
      </c>
      <c r="BU112">
        <v>2605105.3061057776</v>
      </c>
      <c r="BV112">
        <v>108457.2313925206</v>
      </c>
      <c r="BW112">
        <v>7035574.4934913069</v>
      </c>
      <c r="BX112">
        <v>2941521.4477281091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6550840.2392103039</v>
      </c>
      <c r="CL112">
        <v>215514.18093401659</v>
      </c>
      <c r="CM112">
        <v>5454484.5938519109</v>
      </c>
      <c r="CN112">
        <v>215727.19744752013</v>
      </c>
      <c r="CO112">
        <v>7039743.3345384402</v>
      </c>
      <c r="CP112">
        <v>4879770.791226357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7073976.8407785865</v>
      </c>
      <c r="DD112">
        <v>1169305.7646369492</v>
      </c>
      <c r="DE112">
        <v>7168844.8443234116</v>
      </c>
      <c r="DF112">
        <v>4940786.0034795189</v>
      </c>
      <c r="DG112">
        <v>7168422.9864519872</v>
      </c>
      <c r="DH112">
        <v>7164935.9987240257</v>
      </c>
      <c r="DI112">
        <v>7156627.8693981953</v>
      </c>
      <c r="DJ112">
        <v>2384886.8468541699</v>
      </c>
      <c r="DK112">
        <v>0</v>
      </c>
      <c r="DL112">
        <v>0</v>
      </c>
      <c r="DM112">
        <v>7091744.1105351113</v>
      </c>
      <c r="DN112">
        <v>5412892.6751296697</v>
      </c>
      <c r="DO112">
        <v>7071514.137884221</v>
      </c>
      <c r="DP112">
        <v>6406863.7075803</v>
      </c>
      <c r="DQ112">
        <v>3712911.2994856485</v>
      </c>
      <c r="DR112">
        <v>228564.81316296762</v>
      </c>
      <c r="DS112">
        <v>3031904.7427228554</v>
      </c>
      <c r="DT112">
        <v>232281.53660005302</v>
      </c>
      <c r="DU112">
        <v>7183537.6138519458</v>
      </c>
      <c r="DV112">
        <v>370461.60697966826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4514390.4209543373</v>
      </c>
      <c r="FD112">
        <v>2453656.070234702</v>
      </c>
      <c r="FE112">
        <v>2464938.9418764319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241.0283192247</v>
      </c>
      <c r="FV112">
        <v>3153701.3064494757</v>
      </c>
      <c r="FW112">
        <v>3074808.228321373</v>
      </c>
    </row>
    <row r="113" spans="1:179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3381274.8283941685</v>
      </c>
      <c r="BT113">
        <v>232771.40197871678</v>
      </c>
      <c r="BU113">
        <v>0</v>
      </c>
      <c r="BV113">
        <v>0</v>
      </c>
      <c r="BW113">
        <v>7014594.1761286752</v>
      </c>
      <c r="BX113">
        <v>2801284.58864953</v>
      </c>
      <c r="BY113">
        <v>3605718.0619538431</v>
      </c>
      <c r="BZ113">
        <v>2798021.5098675042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6353294.6074318318</v>
      </c>
      <c r="CL113">
        <v>215941.81272447878</v>
      </c>
      <c r="CM113">
        <v>5134736.45953626</v>
      </c>
      <c r="CN113">
        <v>216652.15370503976</v>
      </c>
      <c r="CO113">
        <v>7023251.6303671924</v>
      </c>
      <c r="CP113">
        <v>4757474.1511656633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7058669.9354681149</v>
      </c>
      <c r="DD113">
        <v>1073076.3546521349</v>
      </c>
      <c r="DE113">
        <v>7162750.5262216674</v>
      </c>
      <c r="DF113">
        <v>4564500.4696958344</v>
      </c>
      <c r="DG113">
        <v>3577137.816729547</v>
      </c>
      <c r="DH113">
        <v>3464656.1914974898</v>
      </c>
      <c r="DI113">
        <v>7152197.6676361477</v>
      </c>
      <c r="DJ113">
        <v>1943088.7861363566</v>
      </c>
      <c r="DK113">
        <v>0</v>
      </c>
      <c r="DL113">
        <v>0</v>
      </c>
      <c r="DM113">
        <v>7083689.1247523734</v>
      </c>
      <c r="DN113">
        <v>4968217.6959966039</v>
      </c>
      <c r="DO113">
        <v>7057556.0937173842</v>
      </c>
      <c r="DP113">
        <v>6328718.3780892314</v>
      </c>
      <c r="DQ113">
        <v>1878334.6938669593</v>
      </c>
      <c r="DR113">
        <v>114215.34316746578</v>
      </c>
      <c r="DS113">
        <v>1456354.1929340307</v>
      </c>
      <c r="DT113">
        <v>116288.02168897106</v>
      </c>
      <c r="DU113">
        <v>3584873.4921519328</v>
      </c>
      <c r="DV113">
        <v>142022.04578409193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4479866.2755975462</v>
      </c>
      <c r="FD113">
        <v>2341515.9706687215</v>
      </c>
      <c r="FE113">
        <v>2388809.957380889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3681.6699168794</v>
      </c>
      <c r="FV113">
        <v>2882495.4208174483</v>
      </c>
      <c r="FW113">
        <v>2842414.2896833201</v>
      </c>
    </row>
    <row r="114" spans="1:179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8398339747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3223796.4142257012</v>
      </c>
      <c r="BT114">
        <v>234347.23604624378</v>
      </c>
      <c r="BU114">
        <v>0</v>
      </c>
      <c r="BV114">
        <v>0</v>
      </c>
      <c r="BW114">
        <v>5037264.7496516928</v>
      </c>
      <c r="BX114">
        <v>1425383.8040571455</v>
      </c>
      <c r="BY114">
        <v>7007792.5198335312</v>
      </c>
      <c r="BZ114">
        <v>3329667.7866045134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6111602.4388705967</v>
      </c>
      <c r="CL114">
        <v>217121.81179835196</v>
      </c>
      <c r="CM114">
        <v>4871027.7121200394</v>
      </c>
      <c r="CN114">
        <v>218248.21787895792</v>
      </c>
      <c r="CO114">
        <v>3508575.7224150323</v>
      </c>
      <c r="CP114">
        <v>2294799.4424133706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7051061.9081754358</v>
      </c>
      <c r="DD114">
        <v>1193691.3335817223</v>
      </c>
      <c r="DE114">
        <v>7170418.682987541</v>
      </c>
      <c r="DF114">
        <v>3929153.3929651738</v>
      </c>
      <c r="DG114">
        <v>0</v>
      </c>
      <c r="DH114">
        <v>0</v>
      </c>
      <c r="DI114">
        <v>7161082.9085376011</v>
      </c>
      <c r="DJ114">
        <v>1388690.137592236</v>
      </c>
      <c r="DK114">
        <v>0</v>
      </c>
      <c r="DL114">
        <v>0</v>
      </c>
      <c r="DM114">
        <v>7088350.0590738459</v>
      </c>
      <c r="DN114">
        <v>4563584.8155802274</v>
      </c>
      <c r="DO114">
        <v>7056507.4693725817</v>
      </c>
      <c r="DP114">
        <v>5988670.927079290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4428483.5614772663</v>
      </c>
      <c r="FD114">
        <v>2234816.5669587208</v>
      </c>
      <c r="FE114">
        <v>2317891.6177016767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8869.3253249964</v>
      </c>
      <c r="FV114">
        <v>2574766.289485164</v>
      </c>
      <c r="FW114">
        <v>2576973.6999510778</v>
      </c>
    </row>
    <row r="115" spans="1:179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109865780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1895360.6212790462</v>
      </c>
      <c r="BT115">
        <v>237962.84694636412</v>
      </c>
      <c r="BU115">
        <v>0</v>
      </c>
      <c r="BV115">
        <v>0</v>
      </c>
      <c r="BW115">
        <v>3567766.8524335595</v>
      </c>
      <c r="BX115">
        <v>221010.82376771013</v>
      </c>
      <c r="BY115">
        <v>6974842.8124416796</v>
      </c>
      <c r="BZ115">
        <v>2598895.9581923787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5267234.5233294535</v>
      </c>
      <c r="CL115">
        <v>218414.5262217414</v>
      </c>
      <c r="CM115">
        <v>4501162.0339475982</v>
      </c>
      <c r="CN115">
        <v>219801.86426052998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7033835.2979679564</v>
      </c>
      <c r="DD115">
        <v>1170280.3367829495</v>
      </c>
      <c r="DE115">
        <v>3587208.9572514994</v>
      </c>
      <c r="DF115">
        <v>1682318.3379081152</v>
      </c>
      <c r="DG115">
        <v>0</v>
      </c>
      <c r="DH115">
        <v>0</v>
      </c>
      <c r="DI115">
        <v>3582825.9323582873</v>
      </c>
      <c r="DJ115">
        <v>440647.2710867917</v>
      </c>
      <c r="DK115">
        <v>0</v>
      </c>
      <c r="DL115">
        <v>0</v>
      </c>
      <c r="DM115">
        <v>3544170.8520183302</v>
      </c>
      <c r="DN115">
        <v>2092543.21816479</v>
      </c>
      <c r="DO115">
        <v>3527212.4100782713</v>
      </c>
      <c r="DP115">
        <v>2807991.2460598461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4292756.2284236494</v>
      </c>
      <c r="FD115">
        <v>2087423.4651222439</v>
      </c>
      <c r="FE115">
        <v>2203344.6423764532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289.8565245373</v>
      </c>
      <c r="FV115">
        <v>2196209.9632478184</v>
      </c>
      <c r="FW115">
        <v>2244066.871673041</v>
      </c>
    </row>
    <row r="116" spans="1:179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1534692.1949975928</v>
      </c>
      <c r="BT116">
        <v>244032.58505126159</v>
      </c>
      <c r="BU116">
        <v>0</v>
      </c>
      <c r="BV116">
        <v>0</v>
      </c>
      <c r="BW116">
        <v>3316526.2868747674</v>
      </c>
      <c r="BX116">
        <v>221973.62745088479</v>
      </c>
      <c r="BY116">
        <v>3485724.0596594363</v>
      </c>
      <c r="BZ116">
        <v>1149096.2939274253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5503456.7873543343</v>
      </c>
      <c r="CL116">
        <v>219264.30128816055</v>
      </c>
      <c r="CM116">
        <v>5612909.4809861928</v>
      </c>
      <c r="CN116">
        <v>219636.90327518666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3510924.4710881924</v>
      </c>
      <c r="DD116">
        <v>456168.29500880826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4118949.6541471905</v>
      </c>
      <c r="FD116">
        <v>1930390.505308687</v>
      </c>
      <c r="FE116">
        <v>2070102.4764411945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874.8310704278</v>
      </c>
      <c r="FV116">
        <v>1829826.6315974735</v>
      </c>
      <c r="FW116">
        <v>1916652.8502460052</v>
      </c>
    </row>
    <row r="117" spans="1:179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1301871.4756679838</v>
      </c>
      <c r="BT117">
        <v>244105.71170552578</v>
      </c>
      <c r="BU117">
        <v>0</v>
      </c>
      <c r="BV117">
        <v>0</v>
      </c>
      <c r="BW117">
        <v>3123346.0788725549</v>
      </c>
      <c r="BX117">
        <v>222212.81166227467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5203728.5699618524</v>
      </c>
      <c r="CL117">
        <v>218666.57067180282</v>
      </c>
      <c r="CM117">
        <v>5311840.9475891255</v>
      </c>
      <c r="CN117">
        <v>218595.51327865926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3858918.5871744379</v>
      </c>
      <c r="FD117">
        <v>1719100.4945162623</v>
      </c>
      <c r="FE117">
        <v>1877951.9019773779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51.6098229117</v>
      </c>
      <c r="FV117">
        <v>1414868.6382053292</v>
      </c>
      <c r="FW117">
        <v>1538297.7318349043</v>
      </c>
    </row>
    <row r="118" spans="1:179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1030229.2909797626</v>
      </c>
      <c r="BT118">
        <v>244745.343448425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4893026.8382182624</v>
      </c>
      <c r="CL118">
        <v>218571.59320198256</v>
      </c>
      <c r="CM118">
        <v>5013201.6207657689</v>
      </c>
      <c r="CN118">
        <v>218393.60997917407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3508163.1223294516</v>
      </c>
      <c r="FD118">
        <v>1441258.422674583</v>
      </c>
      <c r="FE118">
        <v>1619826.9266061047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496.3584041563</v>
      </c>
      <c r="FV118">
        <v>913591.42803758709</v>
      </c>
      <c r="FW118">
        <v>1077976.7824118142</v>
      </c>
    </row>
    <row r="119" spans="1:179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3103087.1061803559</v>
      </c>
      <c r="FD119">
        <v>1126968.3058796274</v>
      </c>
      <c r="FE119">
        <v>1324385.1757501804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3973.8760180781</v>
      </c>
      <c r="FV119">
        <v>370214.68462221173</v>
      </c>
      <c r="FW119">
        <v>571659.89152962156</v>
      </c>
    </row>
    <row r="120" spans="1:179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2685119.5080908895</v>
      </c>
      <c r="FD120">
        <v>796046.72006599233</v>
      </c>
      <c r="FE120">
        <v>1013169.6637809488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185.2634440656</v>
      </c>
      <c r="FV120">
        <v>191792.76240703653</v>
      </c>
      <c r="FW120">
        <v>203597.35939261699</v>
      </c>
    </row>
    <row r="121" spans="1:179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2378443.0686989184</v>
      </c>
      <c r="FD121">
        <v>577987.90169877815</v>
      </c>
      <c r="FE121">
        <v>803122.90605870495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11.14372028736</v>
      </c>
      <c r="FV121">
        <v>191792.76240703653</v>
      </c>
      <c r="FW121">
        <v>191792.76240703653</v>
      </c>
    </row>
    <row r="122" spans="1:179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2179300.9503907384</v>
      </c>
      <c r="FD122">
        <v>474582.39779503993</v>
      </c>
      <c r="FE122">
        <v>693996.60493560915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385.245276017</v>
      </c>
      <c r="FV122">
        <v>191792.76240703653</v>
      </c>
      <c r="FW122">
        <v>191792.76240703653</v>
      </c>
    </row>
    <row r="123" spans="1:179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1962049.289426307</v>
      </c>
      <c r="FD123">
        <v>356963.3382652807</v>
      </c>
      <c r="FE123">
        <v>569457.61017619935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17.668269385</v>
      </c>
      <c r="FV123">
        <v>191792.76240703653</v>
      </c>
      <c r="FW123">
        <v>191792.76240703653</v>
      </c>
    </row>
    <row r="124" spans="1:179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1766326.0558482567</v>
      </c>
      <c r="FD124">
        <v>250280.14117463015</v>
      </c>
      <c r="FE124">
        <v>455554.76452418271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7991.8995025747</v>
      </c>
      <c r="FV124">
        <v>191792.76240703653</v>
      </c>
      <c r="FW124">
        <v>191792.76240703653</v>
      </c>
    </row>
    <row r="125" spans="1:179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1581626.371878528</v>
      </c>
      <c r="FD125">
        <v>156476.08099624247</v>
      </c>
      <c r="FE125">
        <v>336487.44451509032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</row>
    <row r="126" spans="1:179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1413802.4181251635</v>
      </c>
      <c r="FD126">
        <v>142861.47283501385</v>
      </c>
      <c r="FE126">
        <v>225082.46720592355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</row>
    <row r="127" spans="1:179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1415039.6615615534</v>
      </c>
      <c r="FD127">
        <v>142861.47283501385</v>
      </c>
      <c r="FE127">
        <v>257591.80751972349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</row>
    <row r="128" spans="1:179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1633021.5680187393</v>
      </c>
      <c r="FD128">
        <v>286849.76824070449</v>
      </c>
      <c r="FE128">
        <v>440515.62536764645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01.49142675416</v>
      </c>
      <c r="FV128">
        <v>191792.76240703653</v>
      </c>
      <c r="FW128">
        <v>191792.76240703653</v>
      </c>
    </row>
    <row r="129" spans="1:179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2005143.2820697366</v>
      </c>
      <c r="FD129">
        <v>611782.13332837098</v>
      </c>
      <c r="FE129">
        <v>711865.53342795232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73.3119061675</v>
      </c>
      <c r="FV129">
        <v>191792.76240703653</v>
      </c>
      <c r="FW129">
        <v>224135.09804085176</v>
      </c>
    </row>
    <row r="130" spans="1:179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2574387.7324638325</v>
      </c>
      <c r="FD130">
        <v>1049716.4484543526</v>
      </c>
      <c r="FE130">
        <v>1097042.5772167814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37.3822417343</v>
      </c>
      <c r="FV130">
        <v>836249.15818951302</v>
      </c>
      <c r="FW130">
        <v>896378.18749663897</v>
      </c>
    </row>
    <row r="131" spans="1:179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3086672.642992076</v>
      </c>
      <c r="FD131">
        <v>1484846.1948230795</v>
      </c>
      <c r="FE131">
        <v>1488829.5801205595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70.0313222641</v>
      </c>
      <c r="FV131">
        <v>1674256.7234344152</v>
      </c>
      <c r="FW131">
        <v>1654164.1542717158</v>
      </c>
    </row>
    <row r="132" spans="1:179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3527464.2265594099</v>
      </c>
      <c r="FD132">
        <v>1842982.0072588762</v>
      </c>
      <c r="FE132">
        <v>1819330.0297382851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70.6954570748</v>
      </c>
      <c r="FV132">
        <v>2304297.3435101551</v>
      </c>
      <c r="FW132">
        <v>2235717.5997317065</v>
      </c>
    </row>
    <row r="133" spans="1:179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3725242.848749754</v>
      </c>
      <c r="FD133">
        <v>2008108.3759306413</v>
      </c>
      <c r="FE133">
        <v>1978176.2174196688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70.9908437845</v>
      </c>
      <c r="FV133">
        <v>2564746.2579826131</v>
      </c>
      <c r="FW133">
        <v>2479827.9922079416</v>
      </c>
    </row>
    <row r="134" spans="1:179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3780075.779841607</v>
      </c>
      <c r="FD134">
        <v>2036323.1698838219</v>
      </c>
      <c r="FE134">
        <v>2017521.1450603874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06.098647105</v>
      </c>
      <c r="FV134">
        <v>2572056.0584224733</v>
      </c>
      <c r="FW134">
        <v>2492592.2984676678</v>
      </c>
    </row>
    <row r="135" spans="1:179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3853563.6678472082</v>
      </c>
      <c r="FD135">
        <v>2039538.0266832178</v>
      </c>
      <c r="FE135">
        <v>2038508.3135443318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27.8862068215</v>
      </c>
      <c r="FV135">
        <v>2509056.5634720041</v>
      </c>
      <c r="FW135">
        <v>2444494.0328554916</v>
      </c>
    </row>
    <row r="136" spans="1:179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3911998.5889628669</v>
      </c>
      <c r="FD136">
        <v>2038301.2602838483</v>
      </c>
      <c r="FE136">
        <v>2058072.4453964843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73.773491946</v>
      </c>
      <c r="FV136">
        <v>2415908.3400710928</v>
      </c>
      <c r="FW136">
        <v>2370897.8702170216</v>
      </c>
    </row>
    <row r="137" spans="1:179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3916159.5606261129</v>
      </c>
      <c r="FD137">
        <v>2008872.5517867731</v>
      </c>
      <c r="FE137">
        <v>2051307.5679833137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89.2391357864</v>
      </c>
      <c r="FV137">
        <v>2266728.6914815488</v>
      </c>
      <c r="FW137">
        <v>2245722.0073301368</v>
      </c>
    </row>
    <row r="138" spans="1:179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3831240.2752457368</v>
      </c>
      <c r="FD138">
        <v>1921252.899402349</v>
      </c>
      <c r="FE138">
        <v>1988137.4751189391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56.0527389133</v>
      </c>
      <c r="FV138">
        <v>2019252.0444491382</v>
      </c>
      <c r="FW138">
        <v>2028466.6397894479</v>
      </c>
    </row>
    <row r="139" spans="1:179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3614732.9051225367</v>
      </c>
      <c r="FD139">
        <v>1716152.8305255887</v>
      </c>
      <c r="FE139">
        <v>1813035.3383266109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79.5226878654</v>
      </c>
      <c r="FV139">
        <v>1564343.6605982382</v>
      </c>
      <c r="FW139">
        <v>1619307.6034328418</v>
      </c>
    </row>
    <row r="140" spans="1:179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3451314.5128323897</v>
      </c>
      <c r="FD140">
        <v>1554972.2316953777</v>
      </c>
      <c r="FE140">
        <v>1673631.4623220712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01.9723359849</v>
      </c>
      <c r="FV140">
        <v>1187672.386092619</v>
      </c>
      <c r="FW140">
        <v>1282095.3755341114</v>
      </c>
    </row>
    <row r="141" spans="1:179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3247674.2289950801</v>
      </c>
      <c r="FD141">
        <v>1371372.7475621861</v>
      </c>
      <c r="FE141">
        <v>1509816.8193178992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26.0061155655</v>
      </c>
      <c r="FV141">
        <v>791224.15595316514</v>
      </c>
      <c r="FW141">
        <v>923652.94199117005</v>
      </c>
    </row>
    <row r="142" spans="1:179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3099987.0276102065</v>
      </c>
      <c r="FD142">
        <v>1263476.2534703801</v>
      </c>
      <c r="FE142">
        <v>1410297.4046755966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07.7223703056</v>
      </c>
      <c r="FV142">
        <v>570344.47844237147</v>
      </c>
      <c r="FW142">
        <v>722997.81811297173</v>
      </c>
    </row>
    <row r="143" spans="1:179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3041143.9473900711</v>
      </c>
      <c r="FD143">
        <v>1265782.6761625595</v>
      </c>
      <c r="FE143">
        <v>1405546.7516066118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01.6505996576</v>
      </c>
      <c r="FV143">
        <v>609145.91274356318</v>
      </c>
      <c r="FW143">
        <v>753055.73633088288</v>
      </c>
    </row>
    <row r="144" spans="1:179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2937625.4184976574</v>
      </c>
      <c r="FD144">
        <v>1232835.375586902</v>
      </c>
      <c r="FE144">
        <v>1365555.3955358583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19.2941627344</v>
      </c>
      <c r="FV144">
        <v>611323.9539087693</v>
      </c>
      <c r="FW144">
        <v>746087.88260493241</v>
      </c>
    </row>
    <row r="145" spans="1:179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2662397.6990599339</v>
      </c>
      <c r="FD145">
        <v>1033193.4916484748</v>
      </c>
      <c r="FE145">
        <v>1173249.8811153106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08.9780800843</v>
      </c>
      <c r="FV145">
        <v>319541.31529841828</v>
      </c>
      <c r="FW145">
        <v>451376.7622146444</v>
      </c>
    </row>
    <row r="146" spans="1:179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2259301.428140373</v>
      </c>
      <c r="FD146">
        <v>726298.34000202268</v>
      </c>
      <c r="FE146">
        <v>880881.9592012756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492.5755822831</v>
      </c>
      <c r="FV146">
        <v>191792.76240703653</v>
      </c>
      <c r="FW146">
        <v>191792.76240703653</v>
      </c>
    </row>
    <row r="147" spans="1:179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1782123.7115462786</v>
      </c>
      <c r="FD147">
        <v>418863.70120919665</v>
      </c>
      <c r="FE147">
        <v>585731.90346017282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36.90289500181</v>
      </c>
      <c r="FV147">
        <v>191792.76240703653</v>
      </c>
      <c r="FW147">
        <v>191792.76240703653</v>
      </c>
    </row>
    <row r="148" spans="1:179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1495371.1154213077</v>
      </c>
      <c r="FD148">
        <v>246200.61957743412</v>
      </c>
      <c r="FE148">
        <v>411439.28798951401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</row>
    <row r="149" spans="1:179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1350143.890515975</v>
      </c>
      <c r="FD149">
        <v>175822.73137671532</v>
      </c>
      <c r="FE149">
        <v>322997.18105673662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</row>
    <row r="150" spans="1:179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1153149.8849572632</v>
      </c>
      <c r="FD150">
        <v>142861.47283501385</v>
      </c>
      <c r="FE150">
        <v>195721.60733512961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</row>
    <row r="151" spans="1:179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872780.04001224763</v>
      </c>
      <c r="FD151">
        <v>142861.47283501385</v>
      </c>
      <c r="FE151">
        <v>142861.47283501385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</row>
    <row r="152" spans="1:179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566499.59897992178</v>
      </c>
      <c r="FD152">
        <v>142861.47283501385</v>
      </c>
      <c r="FE152">
        <v>142861.47283501385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</row>
    <row r="153" spans="1:179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3064155.2721489659</v>
      </c>
      <c r="BX153">
        <v>240760.19054782181</v>
      </c>
      <c r="BY153">
        <v>3565560.9982442996</v>
      </c>
      <c r="BZ153">
        <v>844845.69261749729</v>
      </c>
      <c r="CA153">
        <v>3528468.3735804297</v>
      </c>
      <c r="CB153">
        <v>441856.65920065111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180065.88254481</v>
      </c>
      <c r="CP153">
        <v>353128.19284628326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71430.736417506909</v>
      </c>
      <c r="DR153">
        <v>71430.736417506909</v>
      </c>
      <c r="DS153">
        <v>71430.736417506909</v>
      </c>
      <c r="DT153">
        <v>71430.736417506909</v>
      </c>
      <c r="DU153">
        <v>2744797.3174510291</v>
      </c>
      <c r="DV153">
        <v>379358.67364239821</v>
      </c>
      <c r="DW153">
        <v>2364630.3485348639</v>
      </c>
      <c r="DX153">
        <v>218165.02617094532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324196.23076217005</v>
      </c>
      <c r="FD153">
        <v>142861.47283501382</v>
      </c>
      <c r="FE153">
        <v>142861.47283501382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</row>
    <row r="154" spans="1:179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0</v>
      </c>
      <c r="BT154">
        <v>0</v>
      </c>
      <c r="BU154">
        <v>0</v>
      </c>
      <c r="BV154">
        <v>0</v>
      </c>
      <c r="BW154">
        <v>6185201.7614678834</v>
      </c>
      <c r="BX154">
        <v>221027.08338057942</v>
      </c>
      <c r="BY154">
        <v>6943637.3272811305</v>
      </c>
      <c r="BZ154">
        <v>489831.43572300876</v>
      </c>
      <c r="CA154">
        <v>6334473.8012807006</v>
      </c>
      <c r="CB154">
        <v>208226.48704990468</v>
      </c>
      <c r="CC154">
        <v>6901808.5991401523</v>
      </c>
      <c r="CD154">
        <v>1128313.0265375425</v>
      </c>
      <c r="CE154">
        <v>5899337.4262212105</v>
      </c>
      <c r="CF154">
        <v>243118.34866012499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3406515.2079047025</v>
      </c>
      <c r="CN154">
        <v>467007.43705526681</v>
      </c>
      <c r="CO154">
        <v>3200927.4705595337</v>
      </c>
      <c r="CP154">
        <v>230014.91204655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571945.0638772883</v>
      </c>
      <c r="CX154">
        <v>1322709.4270797768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219458.9968520226</v>
      </c>
      <c r="DF154">
        <v>248638.91709509771</v>
      </c>
      <c r="DG154">
        <v>5679190.3275805321</v>
      </c>
      <c r="DH154">
        <v>278362.15006288455</v>
      </c>
      <c r="DI154">
        <v>5548532.98733031</v>
      </c>
      <c r="DJ154">
        <v>242026.90382176064</v>
      </c>
      <c r="DK154">
        <v>2449133.9847385585</v>
      </c>
      <c r="DL154">
        <v>250344.30154560279</v>
      </c>
      <c r="DM154">
        <v>4287293.5212904476</v>
      </c>
      <c r="DN154">
        <v>473033.81971747079</v>
      </c>
      <c r="DO154">
        <v>5999134.7491123397</v>
      </c>
      <c r="DP154">
        <v>815720.87273276632</v>
      </c>
      <c r="DQ154">
        <v>142861.47283501382</v>
      </c>
      <c r="DR154">
        <v>142861.47283501382</v>
      </c>
      <c r="DS154">
        <v>1439073.4703125358</v>
      </c>
      <c r="DT154">
        <v>188019.30116689805</v>
      </c>
      <c r="DU154">
        <v>3172867.2809006548</v>
      </c>
      <c r="DV154">
        <v>189199.93698610846</v>
      </c>
      <c r="DW154">
        <v>5397384.4526418652</v>
      </c>
      <c r="DX154">
        <v>236470.17881880171</v>
      </c>
      <c r="DY154">
        <v>1628646.3604454701</v>
      </c>
      <c r="DZ154">
        <v>2553620.6283424883</v>
      </c>
      <c r="EA154">
        <v>3001249.90380063</v>
      </c>
      <c r="EB154">
        <v>4610198.57028904</v>
      </c>
      <c r="EC154">
        <v>342196.39869932819</v>
      </c>
      <c r="ED154">
        <v>245146.82178968546</v>
      </c>
      <c r="EE154">
        <v>3669059.2678180747</v>
      </c>
      <c r="EF154">
        <v>239335.16524803996</v>
      </c>
      <c r="EG154">
        <v>239335.16524803574</v>
      </c>
      <c r="EH154">
        <v>239335.16524803475</v>
      </c>
      <c r="EI154">
        <v>4798084.5821218919</v>
      </c>
      <c r="EJ154">
        <v>353572.42305293115</v>
      </c>
      <c r="EK154">
        <v>6040060.1270476626</v>
      </c>
      <c r="EL154">
        <v>582437.85534587502</v>
      </c>
      <c r="EM154">
        <v>5019164.2773911636</v>
      </c>
      <c r="EN154">
        <v>413222.77915113338</v>
      </c>
      <c r="EO154">
        <v>4291997.2432785854</v>
      </c>
      <c r="EP154">
        <v>242342.56395731319</v>
      </c>
      <c r="EQ154">
        <v>242342.56395731226</v>
      </c>
      <c r="ER154">
        <v>3848990.0807719133</v>
      </c>
      <c r="ES154">
        <v>271302.33551223855</v>
      </c>
      <c r="ET154">
        <v>2556900.9468626752</v>
      </c>
      <c r="EU154">
        <v>3044733.7718044701</v>
      </c>
      <c r="EV154">
        <v>3114479.7130233427</v>
      </c>
      <c r="EW154">
        <v>5081207.9064004766</v>
      </c>
      <c r="EX154">
        <v>352718.10667539516</v>
      </c>
      <c r="EY154">
        <v>352718.10667539528</v>
      </c>
      <c r="EZ154">
        <v>5589866.704782133</v>
      </c>
      <c r="FA154">
        <v>462224.48883749591</v>
      </c>
      <c r="FB154">
        <v>4956494.0419684816</v>
      </c>
      <c r="FC154">
        <v>285920.01487462461</v>
      </c>
      <c r="FD154">
        <v>142861.47283501382</v>
      </c>
      <c r="FE154">
        <v>142861.47283501382</v>
      </c>
      <c r="FF154">
        <v>298597.73327243223</v>
      </c>
      <c r="FG154">
        <v>222825.63395916126</v>
      </c>
      <c r="FH154">
        <v>232778.24658336799</v>
      </c>
      <c r="FI154">
        <v>241405.88881428196</v>
      </c>
      <c r="FJ154">
        <v>1864885.1826117788</v>
      </c>
      <c r="FK154">
        <v>305261.63067426032</v>
      </c>
      <c r="FL154">
        <v>1408935.1896128082</v>
      </c>
      <c r="FM154">
        <v>1765973.4961485143</v>
      </c>
      <c r="FN154">
        <v>1850704.1927181655</v>
      </c>
      <c r="FO154">
        <v>2086623.2165421881</v>
      </c>
      <c r="FP154">
        <v>308588.43712398043</v>
      </c>
      <c r="FQ154">
        <v>308588.43712397717</v>
      </c>
      <c r="FR154">
        <v>3008210.1063226913</v>
      </c>
      <c r="FS154">
        <v>320594.711165888</v>
      </c>
      <c r="FT154">
        <v>2113690.7810791014</v>
      </c>
      <c r="FU154">
        <v>191792.76240703653</v>
      </c>
      <c r="FV154">
        <v>191792.76240703653</v>
      </c>
      <c r="FW154">
        <v>191792.76240703653</v>
      </c>
    </row>
    <row r="155" spans="1:179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0</v>
      </c>
      <c r="BT155">
        <v>0</v>
      </c>
      <c r="BU155">
        <v>0</v>
      </c>
      <c r="BV155">
        <v>0</v>
      </c>
      <c r="BW155">
        <v>4099848.214670171</v>
      </c>
      <c r="BX155">
        <v>219548.02899189861</v>
      </c>
      <c r="BY155">
        <v>3460645.4885363127</v>
      </c>
      <c r="BZ155">
        <v>276229.58996702923</v>
      </c>
      <c r="CA155">
        <v>6336431.792171306</v>
      </c>
      <c r="CB155">
        <v>205785.08209999258</v>
      </c>
      <c r="CC155">
        <v>6750542.7821616819</v>
      </c>
      <c r="CD155">
        <v>1090917.1150879574</v>
      </c>
      <c r="CE155">
        <v>5705777.7877169922</v>
      </c>
      <c r="CF155">
        <v>213966.68169905245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6484914.3774661161</v>
      </c>
      <c r="CN155">
        <v>222395.97456155758</v>
      </c>
      <c r="CO155">
        <v>2482095.1684505353</v>
      </c>
      <c r="CP155">
        <v>230598.03098270696</v>
      </c>
      <c r="CQ155">
        <v>7100341.7586271241</v>
      </c>
      <c r="CR155">
        <v>2714419.0164208114</v>
      </c>
      <c r="CS155">
        <v>0</v>
      </c>
      <c r="CT155">
        <v>0</v>
      </c>
      <c r="CU155">
        <v>0</v>
      </c>
      <c r="CV155">
        <v>0</v>
      </c>
      <c r="CW155">
        <v>7072811.5893356418</v>
      </c>
      <c r="CX155">
        <v>1125259.8202212015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2539240.0856042146</v>
      </c>
      <c r="DF155">
        <v>245529.62679283865</v>
      </c>
      <c r="DG155">
        <v>5944989.3097621799</v>
      </c>
      <c r="DH155">
        <v>238960.76513757624</v>
      </c>
      <c r="DI155">
        <v>5640509.4676703792</v>
      </c>
      <c r="DJ155">
        <v>236200.88718666008</v>
      </c>
      <c r="DK155">
        <v>5088949.5925467433</v>
      </c>
      <c r="DL155">
        <v>238310.17276065273</v>
      </c>
      <c r="DM155">
        <v>4525927.8704346847</v>
      </c>
      <c r="DN155">
        <v>234793.99543240239</v>
      </c>
      <c r="DO155">
        <v>7114226.5889263749</v>
      </c>
      <c r="DP155">
        <v>733491.7304713428</v>
      </c>
      <c r="DQ155">
        <v>142861.47283501385</v>
      </c>
      <c r="DR155">
        <v>142861.47283501385</v>
      </c>
      <c r="DS155">
        <v>1698896.5796809294</v>
      </c>
      <c r="DT155">
        <v>195847.57233163889</v>
      </c>
      <c r="DU155">
        <v>142861.47283501385</v>
      </c>
      <c r="DV155">
        <v>142861.47283501385</v>
      </c>
      <c r="DW155">
        <v>5423093.9236196801</v>
      </c>
      <c r="DX155">
        <v>233459.14039958833</v>
      </c>
      <c r="DY155">
        <v>1785632.7274149167</v>
      </c>
      <c r="DZ155">
        <v>2759433.5817804975</v>
      </c>
      <c r="EA155">
        <v>2984781.2317294022</v>
      </c>
      <c r="EB155">
        <v>4599621.0579174878</v>
      </c>
      <c r="EC155">
        <v>244131.01731122928</v>
      </c>
      <c r="ED155">
        <v>244131.0173112349</v>
      </c>
      <c r="EE155">
        <v>3667120.6659883377</v>
      </c>
      <c r="EF155">
        <v>234091.12578408147</v>
      </c>
      <c r="EG155">
        <v>234091.12578408385</v>
      </c>
      <c r="EH155">
        <v>234091.12578408074</v>
      </c>
      <c r="EI155">
        <v>4635634.8897136906</v>
      </c>
      <c r="EJ155">
        <v>231009.73060785158</v>
      </c>
      <c r="EK155">
        <v>6143407.2962977774</v>
      </c>
      <c r="EL155">
        <v>225759.50499083725</v>
      </c>
      <c r="EM155">
        <v>4999157.4505135575</v>
      </c>
      <c r="EN155">
        <v>229176.02288495647</v>
      </c>
      <c r="EO155">
        <v>4323780.6281414051</v>
      </c>
      <c r="EP155">
        <v>239172.1423136185</v>
      </c>
      <c r="EQ155">
        <v>239172.14231362051</v>
      </c>
      <c r="ER155">
        <v>4038415.5273568565</v>
      </c>
      <c r="ES155">
        <v>228484.32781082488</v>
      </c>
      <c r="ET155">
        <v>2417054.9675387708</v>
      </c>
      <c r="EU155">
        <v>2932881.4867020454</v>
      </c>
      <c r="EV155">
        <v>2943271.5811202745</v>
      </c>
      <c r="EW155">
        <v>5281262.6470889179</v>
      </c>
      <c r="EX155">
        <v>229341.74057579151</v>
      </c>
      <c r="EY155">
        <v>229341.74057579003</v>
      </c>
      <c r="EZ155">
        <v>5455555.0505008735</v>
      </c>
      <c r="FA155">
        <v>221864.61588956695</v>
      </c>
      <c r="FB155">
        <v>4589623.7406020034</v>
      </c>
      <c r="FC155">
        <v>355478.54202409787</v>
      </c>
      <c r="FD155">
        <v>266764.4598658809</v>
      </c>
      <c r="FE155">
        <v>142861.47283501385</v>
      </c>
      <c r="FF155">
        <v>314272.57653519564</v>
      </c>
      <c r="FG155">
        <v>736741.99560886715</v>
      </c>
      <c r="FH155">
        <v>319643.52475087496</v>
      </c>
      <c r="FI155">
        <v>319643.52475086955</v>
      </c>
      <c r="FJ155">
        <v>2564833.1039626328</v>
      </c>
      <c r="FK155">
        <v>306172.02170205727</v>
      </c>
      <c r="FL155">
        <v>1504274.371394224</v>
      </c>
      <c r="FM155">
        <v>1927460.7103407076</v>
      </c>
      <c r="FN155">
        <v>1948219.3484384115</v>
      </c>
      <c r="FO155">
        <v>2576002.149470049</v>
      </c>
      <c r="FP155">
        <v>309423.68165473198</v>
      </c>
      <c r="FQ155">
        <v>309423.68165473093</v>
      </c>
      <c r="FR155">
        <v>3230223.766640624</v>
      </c>
      <c r="FS155">
        <v>301887.02505272022</v>
      </c>
      <c r="FT155">
        <v>2212360.2817735774</v>
      </c>
      <c r="FU155">
        <v>191792.76240703653</v>
      </c>
      <c r="FV155">
        <v>191792.76240703653</v>
      </c>
      <c r="FW155">
        <v>191792.76240703653</v>
      </c>
    </row>
    <row r="156" spans="1:179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3225135.5295872455</v>
      </c>
      <c r="BT156">
        <v>424583.41272083903</v>
      </c>
      <c r="BU156">
        <v>0</v>
      </c>
      <c r="BV156">
        <v>0</v>
      </c>
      <c r="BW156">
        <v>4284865.394375138</v>
      </c>
      <c r="BX156">
        <v>968265.1417701774</v>
      </c>
      <c r="BY156">
        <v>0</v>
      </c>
      <c r="BZ156">
        <v>0</v>
      </c>
      <c r="CA156">
        <v>6503894.1469549872</v>
      </c>
      <c r="CB156">
        <v>206046.1518812585</v>
      </c>
      <c r="CC156">
        <v>6749628.9814726701</v>
      </c>
      <c r="CD156">
        <v>2314687.353107125</v>
      </c>
      <c r="CE156">
        <v>2905597.4392740056</v>
      </c>
      <c r="CF156">
        <v>106671.2078983199</v>
      </c>
      <c r="CG156">
        <v>3583268.6219125059</v>
      </c>
      <c r="CH156">
        <v>1251530.8410375079</v>
      </c>
      <c r="CI156">
        <v>0</v>
      </c>
      <c r="CJ156">
        <v>0</v>
      </c>
      <c r="CK156">
        <v>2690344.3651874843</v>
      </c>
      <c r="CL156">
        <v>432776.9024409377</v>
      </c>
      <c r="CM156">
        <v>6572115.2520328928</v>
      </c>
      <c r="CN156">
        <v>220841.37932712643</v>
      </c>
      <c r="CO156">
        <v>2784820.9612067319</v>
      </c>
      <c r="CP156">
        <v>231866.02468110382</v>
      </c>
      <c r="CQ156">
        <v>4910276.4594126763</v>
      </c>
      <c r="CR156">
        <v>1008444.1700748981</v>
      </c>
      <c r="CS156">
        <v>0</v>
      </c>
      <c r="CT156">
        <v>0</v>
      </c>
      <c r="CU156">
        <v>0</v>
      </c>
      <c r="CV156">
        <v>0</v>
      </c>
      <c r="CW156">
        <v>7065814.9017873723</v>
      </c>
      <c r="CX156">
        <v>1069670.9004874041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3290862.6003769534</v>
      </c>
      <c r="DF156">
        <v>245438.13348897966</v>
      </c>
      <c r="DG156">
        <v>6776470.9631064516</v>
      </c>
      <c r="DH156">
        <v>1392978.2255508266</v>
      </c>
      <c r="DI156">
        <v>6059483.2542209756</v>
      </c>
      <c r="DJ156">
        <v>235795.91774880223</v>
      </c>
      <c r="DK156">
        <v>3908539.8845315101</v>
      </c>
      <c r="DL156">
        <v>236909.75284969888</v>
      </c>
      <c r="DM156">
        <v>4985804.9623320512</v>
      </c>
      <c r="DN156">
        <v>234079.11474381835</v>
      </c>
      <c r="DO156">
        <v>5085104.0814150944</v>
      </c>
      <c r="DP156">
        <v>230974.57817892788</v>
      </c>
      <c r="DQ156">
        <v>142861.47283501385</v>
      </c>
      <c r="DR156">
        <v>142861.47283501385</v>
      </c>
      <c r="DS156">
        <v>142861.47283501385</v>
      </c>
      <c r="DT156">
        <v>142861.47283501385</v>
      </c>
      <c r="DU156">
        <v>1948707.8311871395</v>
      </c>
      <c r="DV156">
        <v>191370.18373234785</v>
      </c>
      <c r="DW156">
        <v>5646495.9883748014</v>
      </c>
      <c r="DX156">
        <v>233648.2228708629</v>
      </c>
      <c r="DY156">
        <v>1885515.8729316569</v>
      </c>
      <c r="DZ156">
        <v>2985520.5632668617</v>
      </c>
      <c r="EA156">
        <v>3215923.5941296564</v>
      </c>
      <c r="EB156">
        <v>5156252.0871058414</v>
      </c>
      <c r="EC156">
        <v>245125.27844027069</v>
      </c>
      <c r="ED156">
        <v>245125.27844027051</v>
      </c>
      <c r="EE156">
        <v>3841815.6203578943</v>
      </c>
      <c r="EF156">
        <v>233259.90293805156</v>
      </c>
      <c r="EG156">
        <v>233259.90293804492</v>
      </c>
      <c r="EH156">
        <v>233259.90293804626</v>
      </c>
      <c r="EI156">
        <v>4853539.4483738728</v>
      </c>
      <c r="EJ156">
        <v>230941.05061869501</v>
      </c>
      <c r="EK156">
        <v>6640940.0751437712</v>
      </c>
      <c r="EL156">
        <v>224728.60307333179</v>
      </c>
      <c r="EM156">
        <v>5308676.683692175</v>
      </c>
      <c r="EN156">
        <v>228612.62602727851</v>
      </c>
      <c r="EO156">
        <v>4712437.4085589005</v>
      </c>
      <c r="EP156">
        <v>239103.96041790198</v>
      </c>
      <c r="EQ156">
        <v>239103.96041789456</v>
      </c>
      <c r="ER156">
        <v>4391641.9045787668</v>
      </c>
      <c r="ES156">
        <v>226706.90714708576</v>
      </c>
      <c r="ET156">
        <v>2482015.7155673192</v>
      </c>
      <c r="EU156">
        <v>3068680.5006466946</v>
      </c>
      <c r="EV156">
        <v>3065089.2318470753</v>
      </c>
      <c r="EW156">
        <v>5774271.3403250165</v>
      </c>
      <c r="EX156">
        <v>227965.90940631001</v>
      </c>
      <c r="EY156">
        <v>227965.90940630197</v>
      </c>
      <c r="EZ156">
        <v>5795265.7436201982</v>
      </c>
      <c r="FA156">
        <v>221130.30870224579</v>
      </c>
      <c r="FB156">
        <v>4775217.5480661029</v>
      </c>
      <c r="FC156">
        <v>627285.34772264189</v>
      </c>
      <c r="FD156">
        <v>537000.42138293583</v>
      </c>
      <c r="FE156">
        <v>142861.47283501385</v>
      </c>
      <c r="FF156">
        <v>315372.7537802126</v>
      </c>
      <c r="FG156">
        <v>1668802.6859430894</v>
      </c>
      <c r="FH156">
        <v>321262.72057018703</v>
      </c>
      <c r="FI156">
        <v>321262.72057018761</v>
      </c>
      <c r="FJ156">
        <v>3156728.7737863767</v>
      </c>
      <c r="FK156">
        <v>304532.27400429378</v>
      </c>
      <c r="FL156">
        <v>1672598.4700137218</v>
      </c>
      <c r="FM156">
        <v>2178290.396832793</v>
      </c>
      <c r="FN156">
        <v>2182161.2267476935</v>
      </c>
      <c r="FO156">
        <v>3264064.9486690611</v>
      </c>
      <c r="FP156">
        <v>309589.28549194318</v>
      </c>
      <c r="FQ156">
        <v>309589.2854919422</v>
      </c>
      <c r="FR156">
        <v>3746141.3810747876</v>
      </c>
      <c r="FS156">
        <v>301996.36678732245</v>
      </c>
      <c r="FT156">
        <v>2545483.7704784106</v>
      </c>
      <c r="FU156">
        <v>191792.76240703653</v>
      </c>
      <c r="FV156">
        <v>191792.76240703653</v>
      </c>
      <c r="FW156">
        <v>191792.76240703653</v>
      </c>
    </row>
    <row r="157" spans="1:179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6960407.0394169344</v>
      </c>
      <c r="BT157">
        <v>232364.34799276059</v>
      </c>
      <c r="BU157">
        <v>2431370.037735072</v>
      </c>
      <c r="BV157">
        <v>462397.27203945984</v>
      </c>
      <c r="BW157">
        <v>4449210.3011096334</v>
      </c>
      <c r="BX157">
        <v>884597.65676396911</v>
      </c>
      <c r="BY157">
        <v>0</v>
      </c>
      <c r="BZ157">
        <v>0</v>
      </c>
      <c r="CA157">
        <v>6721588.9555178601</v>
      </c>
      <c r="CB157">
        <v>253609.90463534434</v>
      </c>
      <c r="CC157">
        <v>6780388.729338428</v>
      </c>
      <c r="CD157">
        <v>3607664.3992934357</v>
      </c>
      <c r="CE157">
        <v>0</v>
      </c>
      <c r="CF157">
        <v>0</v>
      </c>
      <c r="CG157">
        <v>6970179.7886905679</v>
      </c>
      <c r="CH157">
        <v>1361565.0080885929</v>
      </c>
      <c r="CI157">
        <v>0</v>
      </c>
      <c r="CJ157">
        <v>0</v>
      </c>
      <c r="CK157">
        <v>4498478.0827392861</v>
      </c>
      <c r="CL157">
        <v>228630.88418558514</v>
      </c>
      <c r="CM157">
        <v>3640923.9753378211</v>
      </c>
      <c r="CN157">
        <v>223471.12741976196</v>
      </c>
      <c r="CO157">
        <v>3304968.3974612569</v>
      </c>
      <c r="CP157">
        <v>232432.45567617557</v>
      </c>
      <c r="CQ157">
        <v>3322153.4700517952</v>
      </c>
      <c r="CR157">
        <v>228677.60715090189</v>
      </c>
      <c r="CS157">
        <v>0</v>
      </c>
      <c r="CT157">
        <v>0</v>
      </c>
      <c r="CU157">
        <v>0</v>
      </c>
      <c r="CV157">
        <v>0</v>
      </c>
      <c r="CW157">
        <v>7091410.485319322</v>
      </c>
      <c r="CX157">
        <v>1538842.8318615938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4557980.0803042017</v>
      </c>
      <c r="DF157">
        <v>245529.42916944527</v>
      </c>
      <c r="DG157">
        <v>5432902.3150990605</v>
      </c>
      <c r="DH157">
        <v>1672737.2559776364</v>
      </c>
      <c r="DI157">
        <v>6837346.7692302596</v>
      </c>
      <c r="DJ157">
        <v>240452.86968137018</v>
      </c>
      <c r="DK157">
        <v>3198059.0127015002</v>
      </c>
      <c r="DL157">
        <v>242862.68074752425</v>
      </c>
      <c r="DM157">
        <v>5653715.5044314535</v>
      </c>
      <c r="DN157">
        <v>234880.80226151459</v>
      </c>
      <c r="DO157">
        <v>5995569.5563508468</v>
      </c>
      <c r="DP157">
        <v>233367.05607640778</v>
      </c>
      <c r="DQ157">
        <v>142861.47283501382</v>
      </c>
      <c r="DR157">
        <v>142861.47283501382</v>
      </c>
      <c r="DS157">
        <v>3451823.9833872961</v>
      </c>
      <c r="DT157">
        <v>433087.13899808383</v>
      </c>
      <c r="DU157">
        <v>2503276.2671262813</v>
      </c>
      <c r="DV157">
        <v>194928.07196807547</v>
      </c>
      <c r="DW157">
        <v>3030398.0429534428</v>
      </c>
      <c r="DX157">
        <v>188556.44309252538</v>
      </c>
      <c r="DY157">
        <v>1967633.4082028251</v>
      </c>
      <c r="DZ157">
        <v>3201983.0031768642</v>
      </c>
      <c r="EA157">
        <v>3544753.7829490979</v>
      </c>
      <c r="EB157">
        <v>6348692.282707707</v>
      </c>
      <c r="EC157">
        <v>246678.37077283519</v>
      </c>
      <c r="ED157">
        <v>246678.37077284188</v>
      </c>
      <c r="EE157">
        <v>4221103.8980515106</v>
      </c>
      <c r="EF157">
        <v>233977.43137957531</v>
      </c>
      <c r="EG157">
        <v>233977.43137958428</v>
      </c>
      <c r="EH157">
        <v>233977.43137958323</v>
      </c>
      <c r="EI157">
        <v>5326737.6640070276</v>
      </c>
      <c r="EJ157">
        <v>231899.32167477004</v>
      </c>
      <c r="EK157">
        <v>7056209.617484984</v>
      </c>
      <c r="EL157">
        <v>637328.33637344965</v>
      </c>
      <c r="EM157">
        <v>5830839.7615251364</v>
      </c>
      <c r="EN157">
        <v>229166.31692866448</v>
      </c>
      <c r="EO157">
        <v>5427352.0534039019</v>
      </c>
      <c r="EP157">
        <v>240110.57264394028</v>
      </c>
      <c r="EQ157">
        <v>240110.57264393402</v>
      </c>
      <c r="ER157">
        <v>4852843.3809464248</v>
      </c>
      <c r="ES157">
        <v>226449.6950809593</v>
      </c>
      <c r="ET157">
        <v>2637675.0157034085</v>
      </c>
      <c r="EU157">
        <v>3294052.8147799298</v>
      </c>
      <c r="EV157">
        <v>3284790.0890781297</v>
      </c>
      <c r="EW157">
        <v>6474134.2418837827</v>
      </c>
      <c r="EX157">
        <v>227777.21579734547</v>
      </c>
      <c r="EY157">
        <v>227777.21579735095</v>
      </c>
      <c r="EZ157">
        <v>6369863.6552926246</v>
      </c>
      <c r="FA157">
        <v>221141.5769321472</v>
      </c>
      <c r="FB157">
        <v>5191274.5171487629</v>
      </c>
      <c r="FC157">
        <v>1154522.1794570528</v>
      </c>
      <c r="FD157">
        <v>952011.63522383943</v>
      </c>
      <c r="FE157">
        <v>142861.47283501382</v>
      </c>
      <c r="FF157">
        <v>316290.11845762108</v>
      </c>
      <c r="FG157">
        <v>3135527.6000306541</v>
      </c>
      <c r="FH157">
        <v>322128.11012987536</v>
      </c>
      <c r="FI157">
        <v>322128.1101298721</v>
      </c>
      <c r="FJ157">
        <v>3875307.3160020886</v>
      </c>
      <c r="FK157">
        <v>304017.90335445479</v>
      </c>
      <c r="FL157">
        <v>1962768.3917364716</v>
      </c>
      <c r="FM157">
        <v>2543365.5548447319</v>
      </c>
      <c r="FN157">
        <v>2537660.1872479022</v>
      </c>
      <c r="FO157">
        <v>4269645.8624043688</v>
      </c>
      <c r="FP157">
        <v>309773.72273583611</v>
      </c>
      <c r="FQ157">
        <v>309773.72273584019</v>
      </c>
      <c r="FR157">
        <v>4536576.8826160179</v>
      </c>
      <c r="FS157">
        <v>301962.32064193871</v>
      </c>
      <c r="FT157">
        <v>3176959.5177405458</v>
      </c>
      <c r="FU157">
        <v>368374.75596413942</v>
      </c>
      <c r="FV157">
        <v>270836.3552057604</v>
      </c>
      <c r="FW157">
        <v>191792.76240703653</v>
      </c>
    </row>
    <row r="158" spans="1:179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6597886.4528700123</v>
      </c>
      <c r="BT158">
        <v>228838.69013975866</v>
      </c>
      <c r="BU158">
        <v>5753184.1271405118</v>
      </c>
      <c r="BV158">
        <v>1647152.4009315437</v>
      </c>
      <c r="BW158">
        <v>4566137.6192672541</v>
      </c>
      <c r="BX158">
        <v>697255.8325680804</v>
      </c>
      <c r="BY158">
        <v>0</v>
      </c>
      <c r="BZ158">
        <v>0</v>
      </c>
      <c r="CA158">
        <v>3381410.7442492787</v>
      </c>
      <c r="CB158">
        <v>221906.66805384657</v>
      </c>
      <c r="CC158">
        <v>6798645.7323996099</v>
      </c>
      <c r="CD158">
        <v>3866837.5459393254</v>
      </c>
      <c r="CE158">
        <v>0</v>
      </c>
      <c r="CF158">
        <v>0</v>
      </c>
      <c r="CG158">
        <v>6933628.9301879453</v>
      </c>
      <c r="CH158">
        <v>1460818.4269463189</v>
      </c>
      <c r="CI158">
        <v>0</v>
      </c>
      <c r="CJ158">
        <v>0</v>
      </c>
      <c r="CK158">
        <v>5633014.3600494526</v>
      </c>
      <c r="CL158">
        <v>332590.30430205137</v>
      </c>
      <c r="CM158">
        <v>5526379.7476260476</v>
      </c>
      <c r="CN158">
        <v>1305438.7268231066</v>
      </c>
      <c r="CO158">
        <v>3788557.9979555765</v>
      </c>
      <c r="CP158">
        <v>231162.46761770645</v>
      </c>
      <c r="CQ158">
        <v>3851918.0985186151</v>
      </c>
      <c r="CR158">
        <v>229872.83411906028</v>
      </c>
      <c r="CS158">
        <v>3608460.3354141838</v>
      </c>
      <c r="CT158">
        <v>2194223.6606322676</v>
      </c>
      <c r="CU158">
        <v>0</v>
      </c>
      <c r="CV158">
        <v>0</v>
      </c>
      <c r="CW158">
        <v>5185287.3000520039</v>
      </c>
      <c r="CX158">
        <v>1080543.7455214495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4740602.6540700467</v>
      </c>
      <c r="DF158">
        <v>244614.61256632232</v>
      </c>
      <c r="DG158">
        <v>4624043.1323263934</v>
      </c>
      <c r="DH158">
        <v>243123.26439392476</v>
      </c>
      <c r="DI158">
        <v>3699235.8108723145</v>
      </c>
      <c r="DJ158">
        <v>239413.43119750556</v>
      </c>
      <c r="DK158">
        <v>5576141.8441462219</v>
      </c>
      <c r="DL158">
        <v>1432440.6264587836</v>
      </c>
      <c r="DM158">
        <v>6303515.4366493542</v>
      </c>
      <c r="DN158">
        <v>1674010.4054314343</v>
      </c>
      <c r="DO158">
        <v>6495136.5061894991</v>
      </c>
      <c r="DP158">
        <v>1807945.9831177094</v>
      </c>
      <c r="DQ158">
        <v>142861.47283501382</v>
      </c>
      <c r="DR158">
        <v>142861.47283501382</v>
      </c>
      <c r="DS158">
        <v>3582343.6799511299</v>
      </c>
      <c r="DT158">
        <v>191618.89205412925</v>
      </c>
      <c r="DU158">
        <v>142861.47283501382</v>
      </c>
      <c r="DV158">
        <v>142861.47283501382</v>
      </c>
      <c r="DW158">
        <v>142861.47283501382</v>
      </c>
      <c r="DX158">
        <v>142861.47283501382</v>
      </c>
      <c r="DY158">
        <v>2035433.7478357088</v>
      </c>
      <c r="DZ158">
        <v>3381359.9251466747</v>
      </c>
      <c r="EA158">
        <v>3820694.8384750709</v>
      </c>
      <c r="EB158">
        <v>7247938.0544507895</v>
      </c>
      <c r="EC158">
        <v>499801.02256116772</v>
      </c>
      <c r="ED158">
        <v>245581.22376134995</v>
      </c>
      <c r="EE158">
        <v>4563714.0812152345</v>
      </c>
      <c r="EF158">
        <v>233800.23428804759</v>
      </c>
      <c r="EG158">
        <v>233800.23428804596</v>
      </c>
      <c r="EH158">
        <v>233800.23428804343</v>
      </c>
      <c r="EI158">
        <v>5740219.0454409383</v>
      </c>
      <c r="EJ158">
        <v>231493.10227845158</v>
      </c>
      <c r="EK158">
        <v>7060349.7135175057</v>
      </c>
      <c r="EL158">
        <v>1374759.0562834037</v>
      </c>
      <c r="EM158">
        <v>6254498.3576966226</v>
      </c>
      <c r="EN158">
        <v>228618.38588360851</v>
      </c>
      <c r="EO158">
        <v>6168119.679167375</v>
      </c>
      <c r="EP158">
        <v>239248.47930365324</v>
      </c>
      <c r="EQ158">
        <v>239248.4793036546</v>
      </c>
      <c r="ER158">
        <v>5205849.6661482025</v>
      </c>
      <c r="ES158">
        <v>225585.77466599911</v>
      </c>
      <c r="ET158">
        <v>2769156.3191914973</v>
      </c>
      <c r="EU158">
        <v>3468745.9926458877</v>
      </c>
      <c r="EV158">
        <v>3461557.8825179394</v>
      </c>
      <c r="EW158">
        <v>7002220.552428117</v>
      </c>
      <c r="EX158">
        <v>244845.53621146129</v>
      </c>
      <c r="EY158">
        <v>226744.23167060313</v>
      </c>
      <c r="EZ158">
        <v>6863520.1994430562</v>
      </c>
      <c r="FA158">
        <v>225475.45534585151</v>
      </c>
      <c r="FB158">
        <v>5579228.2624193998</v>
      </c>
      <c r="FC158">
        <v>1665148.6029028366</v>
      </c>
      <c r="FD158">
        <v>1149090.3710478602</v>
      </c>
      <c r="FE158">
        <v>436618.47465574765</v>
      </c>
      <c r="FF158">
        <v>313487.90277392289</v>
      </c>
      <c r="FG158">
        <v>4503445.5008868929</v>
      </c>
      <c r="FH158">
        <v>318266.23208401329</v>
      </c>
      <c r="FI158">
        <v>318266.23208401148</v>
      </c>
      <c r="FJ158">
        <v>4423143.8011090877</v>
      </c>
      <c r="FK158">
        <v>301612.39151154313</v>
      </c>
      <c r="FL158">
        <v>2205479.7475861781</v>
      </c>
      <c r="FM158">
        <v>2832011.565270077</v>
      </c>
      <c r="FN158">
        <v>2824785.1750773629</v>
      </c>
      <c r="FO158">
        <v>5075892.3372765798</v>
      </c>
      <c r="FP158">
        <v>307029.43835703807</v>
      </c>
      <c r="FQ158">
        <v>307029.43835703668</v>
      </c>
      <c r="FR158">
        <v>5204996.2955650352</v>
      </c>
      <c r="FS158">
        <v>299452.80921930762</v>
      </c>
      <c r="FT158">
        <v>3754603.9602299887</v>
      </c>
      <c r="FU158">
        <v>1194942.0379730146</v>
      </c>
      <c r="FV158">
        <v>718479.35192008782</v>
      </c>
      <c r="FW158">
        <v>238005.32765485032</v>
      </c>
    </row>
    <row r="159" spans="1:179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6310408.850544869</v>
      </c>
      <c r="BT159">
        <v>229169.76960454107</v>
      </c>
      <c r="BU159">
        <v>6979273.0304891746</v>
      </c>
      <c r="BV159">
        <v>3227449.5795546034</v>
      </c>
      <c r="BW159">
        <v>6983088.8612028053</v>
      </c>
      <c r="BX159">
        <v>652295.29225818219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7026568.3560512131</v>
      </c>
      <c r="CL159">
        <v>655812.61225398164</v>
      </c>
      <c r="CM159">
        <v>7006206.1742310477</v>
      </c>
      <c r="CN159">
        <v>2529843.21054073</v>
      </c>
      <c r="CO159">
        <v>5568400.9372756127</v>
      </c>
      <c r="CP159">
        <v>1061835.811870385</v>
      </c>
      <c r="CQ159">
        <v>7073560.8236022983</v>
      </c>
      <c r="CR159">
        <v>3215273.3518268606</v>
      </c>
      <c r="CS159">
        <v>3567083.0891421568</v>
      </c>
      <c r="CT159">
        <v>1615417.2597571881</v>
      </c>
      <c r="CU159">
        <v>0</v>
      </c>
      <c r="CV159">
        <v>0</v>
      </c>
      <c r="CW159">
        <v>5348192.5874019917</v>
      </c>
      <c r="CX159">
        <v>1521403.7294168854</v>
      </c>
      <c r="CY159">
        <v>0</v>
      </c>
      <c r="CZ159">
        <v>0</v>
      </c>
      <c r="DA159">
        <v>3605647.9423350263</v>
      </c>
      <c r="DB159">
        <v>2050890.0185083391</v>
      </c>
      <c r="DC159">
        <v>0</v>
      </c>
      <c r="DD159">
        <v>0</v>
      </c>
      <c r="DE159">
        <v>5485968.1672502747</v>
      </c>
      <c r="DF159">
        <v>243409.86590415836</v>
      </c>
      <c r="DG159">
        <v>5372839.3458406646</v>
      </c>
      <c r="DH159">
        <v>243199.8001098134</v>
      </c>
      <c r="DI159">
        <v>4327371.6542122876</v>
      </c>
      <c r="DJ159">
        <v>241715.53691554151</v>
      </c>
      <c r="DK159">
        <v>7178719.5543747367</v>
      </c>
      <c r="DL159">
        <v>2833445.1503249598</v>
      </c>
      <c r="DM159">
        <v>7153365.4825721234</v>
      </c>
      <c r="DN159">
        <v>3385156.5902337469</v>
      </c>
      <c r="DO159">
        <v>7143245.4298557136</v>
      </c>
      <c r="DP159">
        <v>3657499.6426762361</v>
      </c>
      <c r="DQ159">
        <v>3620495.8485406712</v>
      </c>
      <c r="DR159">
        <v>573529.7311743137</v>
      </c>
      <c r="DS159">
        <v>3477036.072238558</v>
      </c>
      <c r="DT159">
        <v>372834.29218941362</v>
      </c>
      <c r="DU159">
        <v>2386973.0565466294</v>
      </c>
      <c r="DV159">
        <v>221463.9689295328</v>
      </c>
      <c r="DW159">
        <v>6633394.0432876218</v>
      </c>
      <c r="DX159">
        <v>499675.089788688</v>
      </c>
      <c r="DY159">
        <v>2074276.7109120444</v>
      </c>
      <c r="DZ159">
        <v>3480446.6807613419</v>
      </c>
      <c r="EA159">
        <v>3985067.7726380592</v>
      </c>
      <c r="EB159">
        <v>7283345.4474478597</v>
      </c>
      <c r="EC159">
        <v>1381107.6326013394</v>
      </c>
      <c r="ED159">
        <v>243862.09475404929</v>
      </c>
      <c r="EE159">
        <v>4759397.9867371405</v>
      </c>
      <c r="EF159">
        <v>232956.60114758176</v>
      </c>
      <c r="EG159">
        <v>232956.60114758811</v>
      </c>
      <c r="EH159">
        <v>232956.60114758706</v>
      </c>
      <c r="EI159">
        <v>5986652.2104224451</v>
      </c>
      <c r="EJ159">
        <v>230580.55452793138</v>
      </c>
      <c r="EK159">
        <v>7054849.3288756292</v>
      </c>
      <c r="EL159">
        <v>1747251.108383883</v>
      </c>
      <c r="EM159">
        <v>6506640.730424853</v>
      </c>
      <c r="EN159">
        <v>227715.67371165912</v>
      </c>
      <c r="EO159">
        <v>6591318.1103381384</v>
      </c>
      <c r="EP159">
        <v>237687.42150370669</v>
      </c>
      <c r="EQ159">
        <v>237687.42150370328</v>
      </c>
      <c r="ER159">
        <v>5343610.9261186207</v>
      </c>
      <c r="ES159">
        <v>224729.41841788852</v>
      </c>
      <c r="ET159">
        <v>2842562.8080606721</v>
      </c>
      <c r="EU159">
        <v>3548371.1877556643</v>
      </c>
      <c r="EV159">
        <v>3548630.7698385664</v>
      </c>
      <c r="EW159">
        <v>7093391.8360820571</v>
      </c>
      <c r="EX159">
        <v>483279.37289121683</v>
      </c>
      <c r="EY159">
        <v>225629.54093255373</v>
      </c>
      <c r="EZ159">
        <v>6999020.5256523397</v>
      </c>
      <c r="FA159">
        <v>481349.22200062661</v>
      </c>
      <c r="FB159">
        <v>5882458.7290332336</v>
      </c>
      <c r="FC159">
        <v>2017766.4113097533</v>
      </c>
      <c r="FD159">
        <v>1397523.4698734262</v>
      </c>
      <c r="FE159">
        <v>1099648.0025873045</v>
      </c>
      <c r="FF159">
        <v>310678.63020463032</v>
      </c>
      <c r="FG159">
        <v>5255132.7646374283</v>
      </c>
      <c r="FH159">
        <v>314515.99338153255</v>
      </c>
      <c r="FI159">
        <v>314515.99338153127</v>
      </c>
      <c r="FJ159">
        <v>4672851.2437403845</v>
      </c>
      <c r="FK159">
        <v>299686.69260858081</v>
      </c>
      <c r="FL159">
        <v>2342320.4442831278</v>
      </c>
      <c r="FM159">
        <v>2979928.0984932072</v>
      </c>
      <c r="FN159">
        <v>2977353.967257123</v>
      </c>
      <c r="FO159">
        <v>5500435.9542144034</v>
      </c>
      <c r="FP159">
        <v>304671.15831912134</v>
      </c>
      <c r="FQ159">
        <v>304671.15831911936</v>
      </c>
      <c r="FR159">
        <v>5616458.9726978056</v>
      </c>
      <c r="FS159">
        <v>297077.4050552079</v>
      </c>
      <c r="FT159">
        <v>4161380.1276206565</v>
      </c>
      <c r="FU159">
        <v>1738508.8646995709</v>
      </c>
      <c r="FV159">
        <v>1156525.183269531</v>
      </c>
      <c r="FW159">
        <v>901756.86200639443</v>
      </c>
    </row>
    <row r="160" spans="1:179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3248394.2661693417</v>
      </c>
      <c r="BT160">
        <v>185785.99557177181</v>
      </c>
      <c r="BU160">
        <v>6962808.8186018858</v>
      </c>
      <c r="BV160">
        <v>1902350.6610610888</v>
      </c>
      <c r="BW160">
        <v>6899288.1601069178</v>
      </c>
      <c r="BX160">
        <v>218595.6519531532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7000059.0480178073</v>
      </c>
      <c r="CL160">
        <v>1772448.145980886</v>
      </c>
      <c r="CM160">
        <v>5088156.0155773479</v>
      </c>
      <c r="CN160">
        <v>1441600.9708737461</v>
      </c>
      <c r="CO160">
        <v>7043007.6325056404</v>
      </c>
      <c r="CP160">
        <v>1620413.9826587718</v>
      </c>
      <c r="CQ160">
        <v>7020000.5960100722</v>
      </c>
      <c r="CR160">
        <v>2980525.7650139313</v>
      </c>
      <c r="CS160">
        <v>0</v>
      </c>
      <c r="CT160">
        <v>0</v>
      </c>
      <c r="CU160">
        <v>0</v>
      </c>
      <c r="CV160">
        <v>0</v>
      </c>
      <c r="CW160">
        <v>7093722.1566202352</v>
      </c>
      <c r="CX160">
        <v>2610443.1758091883</v>
      </c>
      <c r="CY160">
        <v>0</v>
      </c>
      <c r="CZ160">
        <v>0</v>
      </c>
      <c r="DA160">
        <v>7067707.5716053024</v>
      </c>
      <c r="DB160">
        <v>2179298.5230469834</v>
      </c>
      <c r="DC160">
        <v>0</v>
      </c>
      <c r="DD160">
        <v>0</v>
      </c>
      <c r="DE160">
        <v>6355953.5622084048</v>
      </c>
      <c r="DF160">
        <v>3360889.7306577885</v>
      </c>
      <c r="DG160">
        <v>6278642.59775123</v>
      </c>
      <c r="DH160">
        <v>3207471.5197822312</v>
      </c>
      <c r="DI160">
        <v>5760195.092791657</v>
      </c>
      <c r="DJ160">
        <v>3154348.6260218658</v>
      </c>
      <c r="DK160">
        <v>7144821.4939853474</v>
      </c>
      <c r="DL160">
        <v>2745439.0657672714</v>
      </c>
      <c r="DM160">
        <v>7123584.5223066369</v>
      </c>
      <c r="DN160">
        <v>3740440.181408016</v>
      </c>
      <c r="DO160">
        <v>7114077.5245860089</v>
      </c>
      <c r="DP160">
        <v>4041436.7265274273</v>
      </c>
      <c r="DQ160">
        <v>7152865.0233374164</v>
      </c>
      <c r="DR160">
        <v>497935.70765932498</v>
      </c>
      <c r="DS160">
        <v>6424363.9015202606</v>
      </c>
      <c r="DT160">
        <v>234106.47059529548</v>
      </c>
      <c r="DU160">
        <v>4622338.4730578419</v>
      </c>
      <c r="DV160">
        <v>242476.75780558132</v>
      </c>
      <c r="DW160">
        <v>6601241.782039145</v>
      </c>
      <c r="DX160">
        <v>233317.12788784064</v>
      </c>
      <c r="DY160">
        <v>2061845.4709766037</v>
      </c>
      <c r="DZ160">
        <v>3398799.8146659499</v>
      </c>
      <c r="EA160">
        <v>3916953.6304728747</v>
      </c>
      <c r="EB160">
        <v>7264256.1424068166</v>
      </c>
      <c r="EC160">
        <v>1236273.1080358459</v>
      </c>
      <c r="ED160">
        <v>242122.96344492622</v>
      </c>
      <c r="EE160">
        <v>4687482.74319328</v>
      </c>
      <c r="EF160">
        <v>231915.26740415505</v>
      </c>
      <c r="EG160">
        <v>231915.26740415907</v>
      </c>
      <c r="EH160">
        <v>231915.26740416011</v>
      </c>
      <c r="EI160">
        <v>5920252.5435087895</v>
      </c>
      <c r="EJ160">
        <v>229526.94876772532</v>
      </c>
      <c r="EK160">
        <v>7041359.3971654549</v>
      </c>
      <c r="EL160">
        <v>1403056.4071845545</v>
      </c>
      <c r="EM160">
        <v>6388499.2536090929</v>
      </c>
      <c r="EN160">
        <v>226802.31746799609</v>
      </c>
      <c r="EO160">
        <v>6476167.1797852926</v>
      </c>
      <c r="EP160">
        <v>236241.36023153155</v>
      </c>
      <c r="EQ160">
        <v>236241.36023153679</v>
      </c>
      <c r="ER160">
        <v>5144491.6398495873</v>
      </c>
      <c r="ES160">
        <v>224204.46037882657</v>
      </c>
      <c r="ET160">
        <v>2807174.1278583501</v>
      </c>
      <c r="EU160">
        <v>3469023.1928852703</v>
      </c>
      <c r="EV160">
        <v>3480597.9608923006</v>
      </c>
      <c r="EW160">
        <v>7001015.6431973325</v>
      </c>
      <c r="EX160">
        <v>291959.47893465712</v>
      </c>
      <c r="EY160">
        <v>224859.09660620612</v>
      </c>
      <c r="EZ160">
        <v>6978411.360282897</v>
      </c>
      <c r="FA160">
        <v>443090.64842710126</v>
      </c>
      <c r="FB160">
        <v>5934812.5884484062</v>
      </c>
      <c r="FC160">
        <v>2016199.0528114028</v>
      </c>
      <c r="FD160">
        <v>1563591.2766093633</v>
      </c>
      <c r="FE160">
        <v>1435698.6436847195</v>
      </c>
      <c r="FF160">
        <v>308758.03919797315</v>
      </c>
      <c r="FG160">
        <v>5006850.1652045036</v>
      </c>
      <c r="FH160">
        <v>312194.37700319034</v>
      </c>
      <c r="FI160">
        <v>312194.37700319139</v>
      </c>
      <c r="FJ160">
        <v>4433162.1513515133</v>
      </c>
      <c r="FK160">
        <v>298809.09154670947</v>
      </c>
      <c r="FL160">
        <v>2277141.8090711012</v>
      </c>
      <c r="FM160">
        <v>2876965.215765364</v>
      </c>
      <c r="FN160">
        <v>2885028.7506889948</v>
      </c>
      <c r="FO160">
        <v>5258723.1227536164</v>
      </c>
      <c r="FP160">
        <v>303289.24503541412</v>
      </c>
      <c r="FQ160">
        <v>303289.24503541039</v>
      </c>
      <c r="FR160">
        <v>5543811.9957363363</v>
      </c>
      <c r="FS160">
        <v>295465.97166662267</v>
      </c>
      <c r="FT160">
        <v>4179314.9006683393</v>
      </c>
      <c r="FU160">
        <v>1619115.2274364613</v>
      </c>
      <c r="FV160">
        <v>1217309.4564753205</v>
      </c>
      <c r="FW160">
        <v>1080344.5941226932</v>
      </c>
    </row>
    <row r="161" spans="1:179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82592</v>
      </c>
      <c r="BG161">
        <v>648000</v>
      </c>
      <c r="BH161">
        <v>30622.449414601215</v>
      </c>
      <c r="BI161">
        <v>31668.78945014322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142861.47283501382</v>
      </c>
      <c r="BT161">
        <v>142861.47283501382</v>
      </c>
      <c r="BU161">
        <v>6931137.1338099847</v>
      </c>
      <c r="BV161">
        <v>1144145.4124562806</v>
      </c>
      <c r="BW161">
        <v>4342160.5691591501</v>
      </c>
      <c r="BX161">
        <v>219181.22061958141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5683539.9690635409</v>
      </c>
      <c r="CL161">
        <v>1388164.4194441165</v>
      </c>
      <c r="CM161">
        <v>3081222.9883513623</v>
      </c>
      <c r="CN161">
        <v>222710.86144346505</v>
      </c>
      <c r="CO161">
        <v>7009833.9345440697</v>
      </c>
      <c r="CP161">
        <v>1267760.9995226306</v>
      </c>
      <c r="CQ161">
        <v>6992133.9187629428</v>
      </c>
      <c r="CR161">
        <v>2443624.6947376938</v>
      </c>
      <c r="CS161">
        <v>0</v>
      </c>
      <c r="CT161">
        <v>0</v>
      </c>
      <c r="CU161">
        <v>0</v>
      </c>
      <c r="CV161">
        <v>0</v>
      </c>
      <c r="CW161">
        <v>7050650.2903283006</v>
      </c>
      <c r="CX161">
        <v>2449192.4249713225</v>
      </c>
      <c r="CY161">
        <v>0</v>
      </c>
      <c r="CZ161">
        <v>0</v>
      </c>
      <c r="DA161">
        <v>7007145.8574757855</v>
      </c>
      <c r="DB161">
        <v>1366364.6710915412</v>
      </c>
      <c r="DC161">
        <v>0</v>
      </c>
      <c r="DD161">
        <v>0</v>
      </c>
      <c r="DE161">
        <v>3578521.5501352986</v>
      </c>
      <c r="DF161">
        <v>2782081.7107967813</v>
      </c>
      <c r="DG161">
        <v>7149881.7100961795</v>
      </c>
      <c r="DH161">
        <v>4923386.7731923535</v>
      </c>
      <c r="DI161">
        <v>3562489.5212161504</v>
      </c>
      <c r="DJ161">
        <v>2549025.9530748595</v>
      </c>
      <c r="DK161">
        <v>7122298.9660058124</v>
      </c>
      <c r="DL161">
        <v>2074565.7098543206</v>
      </c>
      <c r="DM161">
        <v>3545634.4205500684</v>
      </c>
      <c r="DN161">
        <v>1836940.1400449821</v>
      </c>
      <c r="DO161">
        <v>3540254.4478383223</v>
      </c>
      <c r="DP161">
        <v>2034081.6720299835</v>
      </c>
      <c r="DQ161">
        <v>3793313.7855123598</v>
      </c>
      <c r="DR161">
        <v>388537.46550271456</v>
      </c>
      <c r="DS161">
        <v>6392452.453218272</v>
      </c>
      <c r="DT161">
        <v>231706.88753557086</v>
      </c>
      <c r="DU161">
        <v>4266336.2812976865</v>
      </c>
      <c r="DV161">
        <v>237805.31348933862</v>
      </c>
      <c r="DW161">
        <v>6162241.9604341798</v>
      </c>
      <c r="DX161">
        <v>231368.83895067335</v>
      </c>
      <c r="DY161">
        <v>1976994.7780634887</v>
      </c>
      <c r="DZ161">
        <v>3164109.001492613</v>
      </c>
      <c r="EA161">
        <v>3651474.9431035202</v>
      </c>
      <c r="EB161">
        <v>7167664.699004421</v>
      </c>
      <c r="EC161">
        <v>415543.6638781603</v>
      </c>
      <c r="ED161">
        <v>240794.78561847974</v>
      </c>
      <c r="EE161">
        <v>4420254.8643651241</v>
      </c>
      <c r="EF161">
        <v>230913.87866755377</v>
      </c>
      <c r="EG161">
        <v>230913.87866755435</v>
      </c>
      <c r="EH161">
        <v>230913.87866755651</v>
      </c>
      <c r="EI161">
        <v>5616307.5702638384</v>
      </c>
      <c r="EJ161">
        <v>228537.59017522624</v>
      </c>
      <c r="EK161">
        <v>7002701.8066113731</v>
      </c>
      <c r="EL161">
        <v>518880.25234752725</v>
      </c>
      <c r="EM161">
        <v>5966148.6579221301</v>
      </c>
      <c r="EN161">
        <v>226184.49629975067</v>
      </c>
      <c r="EO161">
        <v>6004246.4035807438</v>
      </c>
      <c r="EP161">
        <v>235168.04168012543</v>
      </c>
      <c r="EQ161">
        <v>235168.04168012412</v>
      </c>
      <c r="ER161">
        <v>4696250.9009075016</v>
      </c>
      <c r="ES161">
        <v>224218.98301324458</v>
      </c>
      <c r="ET161">
        <v>2692868.9449179065</v>
      </c>
      <c r="EU161">
        <v>3282818.7319671484</v>
      </c>
      <c r="EV161">
        <v>3306164.4600854344</v>
      </c>
      <c r="EW161">
        <v>6432084.449719144</v>
      </c>
      <c r="EX161">
        <v>224684.95309084363</v>
      </c>
      <c r="EY161">
        <v>224684.95309084083</v>
      </c>
      <c r="EZ161">
        <v>6786419.6750042662</v>
      </c>
      <c r="FA161">
        <v>218227.57950493321</v>
      </c>
      <c r="FB161">
        <v>5763449.8093939945</v>
      </c>
      <c r="FC161">
        <v>1781869.4041019273</v>
      </c>
      <c r="FD161">
        <v>1348399.0669296032</v>
      </c>
      <c r="FE161">
        <v>1232903.9680615542</v>
      </c>
      <c r="FF161">
        <v>308104.35079750954</v>
      </c>
      <c r="FG161">
        <v>4094530.088174941</v>
      </c>
      <c r="FH161">
        <v>311553.88830842922</v>
      </c>
      <c r="FI161">
        <v>311553.88830842817</v>
      </c>
      <c r="FJ161">
        <v>3834744.3321317364</v>
      </c>
      <c r="FK161">
        <v>299121.46204316203</v>
      </c>
      <c r="FL161">
        <v>2071990.8862911272</v>
      </c>
      <c r="FM161">
        <v>2606228.9340010458</v>
      </c>
      <c r="FN161">
        <v>2627838.1443161182</v>
      </c>
      <c r="FO161">
        <v>4530865.1263290737</v>
      </c>
      <c r="FP161">
        <v>303037.13807442377</v>
      </c>
      <c r="FQ161">
        <v>303037.13807442476</v>
      </c>
      <c r="FR161">
        <v>5110642.9170494461</v>
      </c>
      <c r="FS161">
        <v>294655.4143502455</v>
      </c>
      <c r="FT161">
        <v>3919464.6560418769</v>
      </c>
      <c r="FU161">
        <v>1059272.5158522225</v>
      </c>
      <c r="FV161">
        <v>733733.30063671444</v>
      </c>
      <c r="FW161">
        <v>624155.74622103805</v>
      </c>
    </row>
    <row r="162" spans="1:179" x14ac:dyDescent="0.25">
      <c r="A162" s="1" t="s">
        <v>339</v>
      </c>
      <c r="B162">
        <v>378403.4943029797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4173141254</v>
      </c>
      <c r="L162">
        <v>176816.89456286194</v>
      </c>
      <c r="M162">
        <v>249812.87759099074</v>
      </c>
      <c r="N162">
        <v>23280.830683396711</v>
      </c>
      <c r="O162">
        <v>0</v>
      </c>
      <c r="P162">
        <v>0</v>
      </c>
      <c r="Q162">
        <v>2908800</v>
      </c>
      <c r="R162">
        <v>0</v>
      </c>
      <c r="S162">
        <v>787257.34375565546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68639</v>
      </c>
      <c r="BG162">
        <v>648000</v>
      </c>
      <c r="BH162">
        <v>235202.04436333806</v>
      </c>
      <c r="BI162">
        <v>237068.0637733406</v>
      </c>
      <c r="BJ162">
        <v>98511.145570329507</v>
      </c>
      <c r="BK162">
        <v>118546.08540150058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142861.47283501382</v>
      </c>
      <c r="BT162">
        <v>142861.47283501382</v>
      </c>
      <c r="BU162">
        <v>6939340.7337676771</v>
      </c>
      <c r="BV162">
        <v>1600298.2098905533</v>
      </c>
      <c r="BW162">
        <v>1758241.3961413354</v>
      </c>
      <c r="BX162">
        <v>223669.15276404127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5635632.7888169279</v>
      </c>
      <c r="CL162">
        <v>709405.46236477408</v>
      </c>
      <c r="CM162">
        <v>4851642.5154061429</v>
      </c>
      <c r="CN162">
        <v>222224.25881580097</v>
      </c>
      <c r="CO162">
        <v>6983195.4404993774</v>
      </c>
      <c r="CP162">
        <v>947047.58393523679</v>
      </c>
      <c r="CQ162">
        <v>5274266.5589490626</v>
      </c>
      <c r="CR162">
        <v>1227471.8915485363</v>
      </c>
      <c r="CS162">
        <v>0</v>
      </c>
      <c r="CT162">
        <v>0</v>
      </c>
      <c r="CU162">
        <v>0</v>
      </c>
      <c r="CV162">
        <v>0</v>
      </c>
      <c r="CW162">
        <v>7013391.0226448169</v>
      </c>
      <c r="CX162">
        <v>2289010.3739676243</v>
      </c>
      <c r="CY162">
        <v>0</v>
      </c>
      <c r="CZ162">
        <v>0</v>
      </c>
      <c r="DA162">
        <v>6978804.0277249869</v>
      </c>
      <c r="DB162">
        <v>968919.3722891045</v>
      </c>
      <c r="DC162">
        <v>0</v>
      </c>
      <c r="DD162">
        <v>0</v>
      </c>
      <c r="DE162">
        <v>0</v>
      </c>
      <c r="DF162">
        <v>0</v>
      </c>
      <c r="DG162">
        <v>7123929.618363346</v>
      </c>
      <c r="DH162">
        <v>3914248.2203508727</v>
      </c>
      <c r="DI162">
        <v>0</v>
      </c>
      <c r="DJ162">
        <v>0</v>
      </c>
      <c r="DK162">
        <v>5148489.2811342143</v>
      </c>
      <c r="DL162">
        <v>1167069.1899425318</v>
      </c>
      <c r="DM162">
        <v>0</v>
      </c>
      <c r="DN162">
        <v>0</v>
      </c>
      <c r="DO162">
        <v>0</v>
      </c>
      <c r="DP162">
        <v>0</v>
      </c>
      <c r="DQ162">
        <v>207965.73982519819</v>
      </c>
      <c r="DR162">
        <v>176273.15127103141</v>
      </c>
      <c r="DS162">
        <v>3234683.1057706815</v>
      </c>
      <c r="DT162">
        <v>186484.86701385613</v>
      </c>
      <c r="DU162">
        <v>3119868.4294245634</v>
      </c>
      <c r="DV162">
        <v>253646.61074640104</v>
      </c>
      <c r="DW162">
        <v>2981288.9883280057</v>
      </c>
      <c r="DX162">
        <v>115257.90532143254</v>
      </c>
      <c r="DY162">
        <v>1868416.949717286</v>
      </c>
      <c r="DZ162">
        <v>2889583.1196962786</v>
      </c>
      <c r="EA162">
        <v>3329814.1467301412</v>
      </c>
      <c r="EB162">
        <v>6516970.5770440083</v>
      </c>
      <c r="EC162">
        <v>239129.0861480665</v>
      </c>
      <c r="ED162">
        <v>239129.08614806904</v>
      </c>
      <c r="EE162">
        <v>4124244.4591555102</v>
      </c>
      <c r="EF162">
        <v>229631.86657026241</v>
      </c>
      <c r="EG162">
        <v>229631.86657026332</v>
      </c>
      <c r="EH162">
        <v>229631.8665702609</v>
      </c>
      <c r="EI162">
        <v>5263073.0748657873</v>
      </c>
      <c r="EJ162">
        <v>227293.49351025632</v>
      </c>
      <c r="EK162">
        <v>6414591.0863318564</v>
      </c>
      <c r="EL162">
        <v>222471.31935950674</v>
      </c>
      <c r="EM162">
        <v>5462283.3217178136</v>
      </c>
      <c r="EN162">
        <v>225544.35115923762</v>
      </c>
      <c r="EO162">
        <v>5494707.8907332588</v>
      </c>
      <c r="EP162">
        <v>233802.8479346942</v>
      </c>
      <c r="EQ162">
        <v>233802.84793469458</v>
      </c>
      <c r="ER162">
        <v>4297301.6848827656</v>
      </c>
      <c r="ES162">
        <v>224097.14560985329</v>
      </c>
      <c r="ET162">
        <v>2563486.0160980029</v>
      </c>
      <c r="EU162">
        <v>3109776.754509782</v>
      </c>
      <c r="EV162">
        <v>3141513.1429327661</v>
      </c>
      <c r="EW162">
        <v>5722127.8999495655</v>
      </c>
      <c r="EX162">
        <v>224720.69647206223</v>
      </c>
      <c r="EY162">
        <v>224720.69647206238</v>
      </c>
      <c r="EZ162">
        <v>6363467.9671504907</v>
      </c>
      <c r="FA162">
        <v>216850.80007602321</v>
      </c>
      <c r="FB162">
        <v>5519360.8622889509</v>
      </c>
      <c r="FC162">
        <v>1513985.8714867611</v>
      </c>
      <c r="FD162">
        <v>1117005.5459386087</v>
      </c>
      <c r="FE162">
        <v>1026490.5413410747</v>
      </c>
      <c r="FF162">
        <v>306828.27436225786</v>
      </c>
      <c r="FG162">
        <v>3061042.0836545206</v>
      </c>
      <c r="FH162">
        <v>310172.21195779549</v>
      </c>
      <c r="FI162">
        <v>310172.21195778745</v>
      </c>
      <c r="FJ162">
        <v>3250883.6940063625</v>
      </c>
      <c r="FK162">
        <v>298999.50506587874</v>
      </c>
      <c r="FL162">
        <v>1842730.3052753333</v>
      </c>
      <c r="FM162">
        <v>2335860.101624676</v>
      </c>
      <c r="FN162">
        <v>2369091.542173651</v>
      </c>
      <c r="FO162">
        <v>3786316.4147065515</v>
      </c>
      <c r="FP162">
        <v>302372.65486010484</v>
      </c>
      <c r="FQ162">
        <v>302372.65486009966</v>
      </c>
      <c r="FR162">
        <v>4648661.1310608946</v>
      </c>
      <c r="FS162">
        <v>293573.01778166334</v>
      </c>
      <c r="FT162">
        <v>3594459.0099450722</v>
      </c>
      <c r="FU162">
        <v>429657.81012844876</v>
      </c>
      <c r="FV162">
        <v>262286.89258475578</v>
      </c>
      <c r="FW162">
        <v>224991.94485009168</v>
      </c>
    </row>
    <row r="163" spans="1:179" x14ac:dyDescent="0.25">
      <c r="A163" s="1" t="s">
        <v>340</v>
      </c>
      <c r="B163">
        <v>736711.41211914027</v>
      </c>
      <c r="C163">
        <v>623072.63172212301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6152506701</v>
      </c>
      <c r="L163">
        <v>800606.72487725411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50693.4422334563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3125431.4134202134</v>
      </c>
      <c r="BT163">
        <v>191771.18760419573</v>
      </c>
      <c r="BU163">
        <v>6937181.6119816359</v>
      </c>
      <c r="BV163">
        <v>1201515.4590798158</v>
      </c>
      <c r="BW163">
        <v>3482722.9993970729</v>
      </c>
      <c r="BX163">
        <v>224960.2569873491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3471683.8576779263</v>
      </c>
      <c r="CL163">
        <v>532981.25356031535</v>
      </c>
      <c r="CM163">
        <v>6792632.4256729241</v>
      </c>
      <c r="CN163">
        <v>1139527.573806457</v>
      </c>
      <c r="CO163">
        <v>3483989.48872896</v>
      </c>
      <c r="CP163">
        <v>440438.98554741062</v>
      </c>
      <c r="CQ163">
        <v>5263625.5359919798</v>
      </c>
      <c r="CR163">
        <v>1899286.8851728085</v>
      </c>
      <c r="CS163">
        <v>0</v>
      </c>
      <c r="CT163">
        <v>0</v>
      </c>
      <c r="CU163">
        <v>0</v>
      </c>
      <c r="CV163">
        <v>0</v>
      </c>
      <c r="CW163">
        <v>3496946.6732066032</v>
      </c>
      <c r="CX163">
        <v>1117412.8825550633</v>
      </c>
      <c r="CY163">
        <v>0</v>
      </c>
      <c r="CZ163">
        <v>0</v>
      </c>
      <c r="DA163">
        <v>3479371.7099607741</v>
      </c>
      <c r="DB163">
        <v>533631.77611570596</v>
      </c>
      <c r="DC163">
        <v>0</v>
      </c>
      <c r="DD163">
        <v>0</v>
      </c>
      <c r="DE163">
        <v>0</v>
      </c>
      <c r="DF163">
        <v>0</v>
      </c>
      <c r="DG163">
        <v>3558643.7731137211</v>
      </c>
      <c r="DH163">
        <v>1697556.7366044389</v>
      </c>
      <c r="DI163">
        <v>0</v>
      </c>
      <c r="DJ163">
        <v>0</v>
      </c>
      <c r="DK163">
        <v>3552063.7064403882</v>
      </c>
      <c r="DL163">
        <v>856227.30982032465</v>
      </c>
      <c r="DM163">
        <v>0</v>
      </c>
      <c r="DN163">
        <v>0</v>
      </c>
      <c r="DO163">
        <v>0</v>
      </c>
      <c r="DP163">
        <v>0</v>
      </c>
      <c r="DQ163">
        <v>161159.57039953402</v>
      </c>
      <c r="DR163">
        <v>123168.941501119</v>
      </c>
      <c r="DS163">
        <v>71430.736417506894</v>
      </c>
      <c r="DT163">
        <v>71430.736417506894</v>
      </c>
      <c r="DU163">
        <v>3046998.2544073989</v>
      </c>
      <c r="DV163">
        <v>116167.28944092795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1379070.9503778201</v>
      </c>
      <c r="FD163">
        <v>661272.4634078606</v>
      </c>
      <c r="FE163">
        <v>593289.05584352312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</row>
    <row r="164" spans="1:179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2818429.1585485879</v>
      </c>
      <c r="BT164">
        <v>115955.08890201335</v>
      </c>
      <c r="BU164">
        <v>3470597.4243363421</v>
      </c>
      <c r="BV164">
        <v>503984.3428877836</v>
      </c>
      <c r="BW164">
        <v>5174435.525072162</v>
      </c>
      <c r="BX164">
        <v>220141.55053925858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6927342.4073371422</v>
      </c>
      <c r="CN164">
        <v>1973157.7862177244</v>
      </c>
      <c r="CO164">
        <v>0</v>
      </c>
      <c r="CP164">
        <v>0</v>
      </c>
      <c r="CQ164">
        <v>6941011.7180154361</v>
      </c>
      <c r="CR164">
        <v>3354756.6635900382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1430902.735990759</v>
      </c>
      <c r="FD164">
        <v>313916.51402539347</v>
      </c>
      <c r="FE164">
        <v>276468.84966419026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</row>
    <row r="165" spans="1:179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2520386.2299351851</v>
      </c>
      <c r="BX165">
        <v>109649.01023507725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1406758.8425932522</v>
      </c>
      <c r="FD165">
        <v>335682.30663607421</v>
      </c>
      <c r="FE165">
        <v>311921.88610472437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</row>
    <row r="166" spans="1:179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1288850.2221373217</v>
      </c>
      <c r="FD166">
        <v>275149.29069896403</v>
      </c>
      <c r="FE166">
        <v>255609.26557569779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</row>
    <row r="167" spans="1:179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1105841.5325441093</v>
      </c>
      <c r="FD167">
        <v>178673.01681531704</v>
      </c>
      <c r="FE167">
        <v>162500.98578692981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</row>
    <row r="168" spans="1:179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852960.4907837644</v>
      </c>
      <c r="FD168">
        <v>142861.47283501385</v>
      </c>
      <c r="FE168">
        <v>142861.47283501385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</row>
    <row r="169" spans="1:179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591432.71713501541</v>
      </c>
      <c r="FD169">
        <v>142861.47283501385</v>
      </c>
      <c r="FE169">
        <v>142861.47283501385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</row>
    <row r="170" spans="1:179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366737.55033285939</v>
      </c>
      <c r="FD170">
        <v>142861.47283501385</v>
      </c>
      <c r="FE170">
        <v>142861.47283501385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</row>
    <row r="171" spans="1:179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183466.90092413116</v>
      </c>
      <c r="FD171">
        <v>142861.47283501385</v>
      </c>
      <c r="FE171">
        <v>142861.47283501385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</row>
    <row r="172" spans="1:179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142861.47283501385</v>
      </c>
      <c r="FD172">
        <v>142861.47283501385</v>
      </c>
      <c r="FE172">
        <v>142861.47283501385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</row>
    <row r="173" spans="1:179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142861.47283501385</v>
      </c>
      <c r="FD173">
        <v>142861.47283501385</v>
      </c>
      <c r="FE173">
        <v>142861.47283501385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</row>
    <row r="174" spans="1:179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142861.47283501385</v>
      </c>
      <c r="FD174">
        <v>142861.47283501385</v>
      </c>
      <c r="FE174">
        <v>142861.47283501385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</row>
    <row r="175" spans="1:179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142861.47283501385</v>
      </c>
      <c r="FD175">
        <v>142861.47283501385</v>
      </c>
      <c r="FE175">
        <v>142861.47283501385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</row>
    <row r="176" spans="1:179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142861.47283501385</v>
      </c>
      <c r="FD176">
        <v>142861.47283501385</v>
      </c>
      <c r="FE176">
        <v>142861.47283501385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</row>
    <row r="177" spans="1:179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2555722.3979086988</v>
      </c>
      <c r="BT177">
        <v>182430.46089736625</v>
      </c>
      <c r="BU177">
        <v>3578698.160983026</v>
      </c>
      <c r="BV177">
        <v>464102.15573006705</v>
      </c>
      <c r="BW177">
        <v>3589637.1430816082</v>
      </c>
      <c r="BX177">
        <v>553258.40310669178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3531727.2961467239</v>
      </c>
      <c r="CL177">
        <v>269122.74653256207</v>
      </c>
      <c r="CM177">
        <v>3519693.9653028864</v>
      </c>
      <c r="CN177">
        <v>238346.28130977528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142861.47283501382</v>
      </c>
      <c r="FD177">
        <v>142861.47283501382</v>
      </c>
      <c r="FE177">
        <v>142861.47283501382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</row>
    <row r="178" spans="1:179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5921631.6578891529</v>
      </c>
      <c r="BT178">
        <v>235017.92428127507</v>
      </c>
      <c r="BU178">
        <v>7047662.7083705524</v>
      </c>
      <c r="BV178">
        <v>429864.88836151804</v>
      </c>
      <c r="BW178">
        <v>7026019.8270425368</v>
      </c>
      <c r="BX178">
        <v>319012.43969576614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3566267.7450821348</v>
      </c>
      <c r="CJ178">
        <v>403897.7675861012</v>
      </c>
      <c r="CK178">
        <v>6839648.2240075171</v>
      </c>
      <c r="CL178">
        <v>226949.00348799129</v>
      </c>
      <c r="CM178">
        <v>6770548.3901841464</v>
      </c>
      <c r="CN178">
        <v>226797.4576650974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3619319.9793205145</v>
      </c>
      <c r="DB178">
        <v>1536802.283439493</v>
      </c>
      <c r="DC178">
        <v>3786216.9295940772</v>
      </c>
      <c r="DD178">
        <v>360336.87892061099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4690477.7410057038</v>
      </c>
      <c r="DL178">
        <v>247114.96540279838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5473832.710630958</v>
      </c>
      <c r="DX178">
        <v>285747.07065998216</v>
      </c>
      <c r="DY178">
        <v>1655563.6828070371</v>
      </c>
      <c r="DZ178">
        <v>2387464.6585563519</v>
      </c>
      <c r="EA178">
        <v>3037030.5435472447</v>
      </c>
      <c r="EB178">
        <v>5085531.2104097363</v>
      </c>
      <c r="EC178">
        <v>250126.45559683116</v>
      </c>
      <c r="ED178">
        <v>250126.45559683346</v>
      </c>
      <c r="EE178">
        <v>4154933.1587836924</v>
      </c>
      <c r="EF178">
        <v>242670.36076820217</v>
      </c>
      <c r="EG178">
        <v>242670.36076820025</v>
      </c>
      <c r="EH178">
        <v>242670.36076819975</v>
      </c>
      <c r="EI178">
        <v>5074154.1389303533</v>
      </c>
      <c r="EJ178">
        <v>258136.27014985</v>
      </c>
      <c r="EK178">
        <v>6081820.0628893767</v>
      </c>
      <c r="EL178">
        <v>473042.80408512783</v>
      </c>
      <c r="EM178">
        <v>5292843.5156909544</v>
      </c>
      <c r="EN178">
        <v>358509.20285322709</v>
      </c>
      <c r="EO178">
        <v>4798244.7277642302</v>
      </c>
      <c r="EP178">
        <v>247417.14321025525</v>
      </c>
      <c r="EQ178">
        <v>247417.14321025487</v>
      </c>
      <c r="ER178">
        <v>4354606.3717550887</v>
      </c>
      <c r="ES178">
        <v>253004.59748235598</v>
      </c>
      <c r="ET178">
        <v>2720754.996767872</v>
      </c>
      <c r="EU178">
        <v>3297265.1945369365</v>
      </c>
      <c r="EV178">
        <v>3188089.2617666568</v>
      </c>
      <c r="EW178">
        <v>5538858.5759829748</v>
      </c>
      <c r="EX178">
        <v>356383.82709050213</v>
      </c>
      <c r="EY178">
        <v>356383.82709049969</v>
      </c>
      <c r="EZ178">
        <v>5288382.2895036619</v>
      </c>
      <c r="FA178">
        <v>364975.41628904978</v>
      </c>
      <c r="FB178">
        <v>4517697.3617951414</v>
      </c>
      <c r="FC178">
        <v>605149.86884046253</v>
      </c>
      <c r="FD178">
        <v>414522.70399225299</v>
      </c>
      <c r="FE178">
        <v>142861.47283501382</v>
      </c>
      <c r="FF178">
        <v>309500.49394176539</v>
      </c>
      <c r="FG178">
        <v>2133973.6190736964</v>
      </c>
      <c r="FH178">
        <v>287600.32478243252</v>
      </c>
      <c r="FI178">
        <v>287600.32478243246</v>
      </c>
      <c r="FJ178">
        <v>2961898.4251222843</v>
      </c>
      <c r="FK178">
        <v>312968.29855392204</v>
      </c>
      <c r="FL178">
        <v>1873534.0649355296</v>
      </c>
      <c r="FM178">
        <v>2335855.9597421298</v>
      </c>
      <c r="FN178">
        <v>2249864.9818396736</v>
      </c>
      <c r="FO178">
        <v>3313260.8402458508</v>
      </c>
      <c r="FP178">
        <v>315419.38557319867</v>
      </c>
      <c r="FQ178">
        <v>315419.38557319436</v>
      </c>
      <c r="FR178">
        <v>3300243.5320573384</v>
      </c>
      <c r="FS178">
        <v>314046.7545018972</v>
      </c>
      <c r="FT178">
        <v>2401178.3088580072</v>
      </c>
      <c r="FU178">
        <v>323624.50415707292</v>
      </c>
      <c r="FV178">
        <v>265269.17651531735</v>
      </c>
      <c r="FW178">
        <v>191792.76240703653</v>
      </c>
    </row>
    <row r="179" spans="1:179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7048393.7168832887</v>
      </c>
      <c r="BT179">
        <v>257314.63271269863</v>
      </c>
      <c r="BU179">
        <v>6193358.9062319305</v>
      </c>
      <c r="BV179">
        <v>223824.72795504855</v>
      </c>
      <c r="BW179">
        <v>7054148.1530932188</v>
      </c>
      <c r="BX179">
        <v>423879.35812705685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3612832.7331537455</v>
      </c>
      <c r="CH179">
        <v>2355175.3237309013</v>
      </c>
      <c r="CI179">
        <v>7080770.8451418653</v>
      </c>
      <c r="CJ179">
        <v>306260.54283822235</v>
      </c>
      <c r="CK179">
        <v>5296407.6543616252</v>
      </c>
      <c r="CL179">
        <v>227224.86470495356</v>
      </c>
      <c r="CM179">
        <v>2441898.6455040504</v>
      </c>
      <c r="CN179">
        <v>230909.20968659437</v>
      </c>
      <c r="CO179">
        <v>0</v>
      </c>
      <c r="CP179">
        <v>0</v>
      </c>
      <c r="CQ179">
        <v>7220210.0016819239</v>
      </c>
      <c r="CR179">
        <v>2889211.7493063007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7169486.1927453382</v>
      </c>
      <c r="DB179">
        <v>2660215.3161200196</v>
      </c>
      <c r="DC179">
        <v>4849588.0147279166</v>
      </c>
      <c r="DD179">
        <v>238552.05854319467</v>
      </c>
      <c r="DE179">
        <v>3565180.0045623248</v>
      </c>
      <c r="DF179">
        <v>1185897.4391690814</v>
      </c>
      <c r="DG179">
        <v>7305168.7334180251</v>
      </c>
      <c r="DH179">
        <v>5949300.7330570035</v>
      </c>
      <c r="DI179">
        <v>3657590.0007163091</v>
      </c>
      <c r="DJ179">
        <v>1727860.7399029229</v>
      </c>
      <c r="DK179">
        <v>6696414.573501342</v>
      </c>
      <c r="DL179">
        <v>283435.31194303499</v>
      </c>
      <c r="DM179">
        <v>3559741.1415652982</v>
      </c>
      <c r="DN179">
        <v>1200172.5909492003</v>
      </c>
      <c r="DO179">
        <v>3670284.6182883843</v>
      </c>
      <c r="DP179">
        <v>3670284.6182883843</v>
      </c>
      <c r="DQ179">
        <v>6661252.5155896917</v>
      </c>
      <c r="DR179">
        <v>364044.74525661231</v>
      </c>
      <c r="DS179">
        <v>363603.25078067981</v>
      </c>
      <c r="DT179">
        <v>180640.37472407511</v>
      </c>
      <c r="DU179">
        <v>6132998.9298183862</v>
      </c>
      <c r="DV179">
        <v>386978.21199750662</v>
      </c>
      <c r="DW179">
        <v>142861.47283501382</v>
      </c>
      <c r="DX179">
        <v>142861.47283501382</v>
      </c>
      <c r="DY179">
        <v>1915982.8643964655</v>
      </c>
      <c r="DZ179">
        <v>3012542.5881030057</v>
      </c>
      <c r="EA179">
        <v>3691513.1700254777</v>
      </c>
      <c r="EB179">
        <v>7220902.5937862815</v>
      </c>
      <c r="EC179">
        <v>1111070.4884261766</v>
      </c>
      <c r="ED179">
        <v>251368.88660026394</v>
      </c>
      <c r="EE179">
        <v>4898091.4487575572</v>
      </c>
      <c r="EF179">
        <v>238462.73547253414</v>
      </c>
      <c r="EG179">
        <v>238462.73547253516</v>
      </c>
      <c r="EH179">
        <v>238462.73547253606</v>
      </c>
      <c r="EI179">
        <v>5784876.5605378496</v>
      </c>
      <c r="EJ179">
        <v>236696.07870425165</v>
      </c>
      <c r="EK179">
        <v>7103898.5129824243</v>
      </c>
      <c r="EL179">
        <v>766432.8767265128</v>
      </c>
      <c r="EM179">
        <v>6156666.6838290151</v>
      </c>
      <c r="EN179">
        <v>234526.34434028325</v>
      </c>
      <c r="EO179">
        <v>6446019.7321736161</v>
      </c>
      <c r="EP179">
        <v>244592.90981452347</v>
      </c>
      <c r="EQ179">
        <v>244592.90981452548</v>
      </c>
      <c r="ER179">
        <v>5229625.868498018</v>
      </c>
      <c r="ES179">
        <v>231520.04440894304</v>
      </c>
      <c r="ET179">
        <v>2890174.3730343748</v>
      </c>
      <c r="EU179">
        <v>3525963.1859634826</v>
      </c>
      <c r="EV179">
        <v>3398905.9838887183</v>
      </c>
      <c r="EW179">
        <v>6802527.9246837748</v>
      </c>
      <c r="EX179">
        <v>283557.33286163746</v>
      </c>
      <c r="EY179">
        <v>233395.53234158939</v>
      </c>
      <c r="EZ179">
        <v>6260202.5168148037</v>
      </c>
      <c r="FA179">
        <v>228203.72441394627</v>
      </c>
      <c r="FB179">
        <v>5050382.8713347614</v>
      </c>
      <c r="FC179">
        <v>1945095.0845681941</v>
      </c>
      <c r="FD179">
        <v>1658812.8762814617</v>
      </c>
      <c r="FE179">
        <v>657192.05157993035</v>
      </c>
      <c r="FF179">
        <v>316626.12815569522</v>
      </c>
      <c r="FG179">
        <v>5544241.1096999645</v>
      </c>
      <c r="FH179">
        <v>464855.51082255988</v>
      </c>
      <c r="FI179">
        <v>321332.67445432581</v>
      </c>
      <c r="FJ179">
        <v>4682887.9084534924</v>
      </c>
      <c r="FK179">
        <v>307063.90862397267</v>
      </c>
      <c r="FL179">
        <v>2494594.0757357432</v>
      </c>
      <c r="FM179">
        <v>3041089.6506114742</v>
      </c>
      <c r="FN179">
        <v>2929545.94931011</v>
      </c>
      <c r="FO179">
        <v>5429815.3892296096</v>
      </c>
      <c r="FP179">
        <v>312366.71567093249</v>
      </c>
      <c r="FQ179">
        <v>312366.71567093377</v>
      </c>
      <c r="FR179">
        <v>5010013.4392950162</v>
      </c>
      <c r="FS179">
        <v>307227.56034921936</v>
      </c>
      <c r="FT179">
        <v>3824197.247261825</v>
      </c>
      <c r="FU179">
        <v>2127690.674402561</v>
      </c>
      <c r="FV179">
        <v>1745875.8242262169</v>
      </c>
      <c r="FW179">
        <v>941457.74372425082</v>
      </c>
    </row>
    <row r="180" spans="1:179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3844146.769215758</v>
      </c>
      <c r="BT180">
        <v>944175.13696253207</v>
      </c>
      <c r="BU180">
        <v>5635240.560657057</v>
      </c>
      <c r="BV180">
        <v>224110.54361938415</v>
      </c>
      <c r="BW180">
        <v>4844094.429215082</v>
      </c>
      <c r="BX180">
        <v>569774.68202801852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7093878.3713236945</v>
      </c>
      <c r="CH180">
        <v>3632242.3313651374</v>
      </c>
      <c r="CI180">
        <v>7163390.7006062735</v>
      </c>
      <c r="CJ180">
        <v>1057907.8826607545</v>
      </c>
      <c r="CK180">
        <v>6615461.1063317135</v>
      </c>
      <c r="CL180">
        <v>2000205.7241565879</v>
      </c>
      <c r="CM180">
        <v>5291393.5804318581</v>
      </c>
      <c r="CN180">
        <v>695887.1176195041</v>
      </c>
      <c r="CO180">
        <v>0</v>
      </c>
      <c r="CP180">
        <v>0</v>
      </c>
      <c r="CQ180">
        <v>5619624.3102787333</v>
      </c>
      <c r="CR180">
        <v>1534634.5206959699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7186191.1417540666</v>
      </c>
      <c r="DB180">
        <v>3782729.1494962145</v>
      </c>
      <c r="DC180">
        <v>5937308.2142189937</v>
      </c>
      <c r="DD180">
        <v>235739.50985209094</v>
      </c>
      <c r="DE180">
        <v>7369146.4287368227</v>
      </c>
      <c r="DF180">
        <v>1490464.7797111925</v>
      </c>
      <c r="DG180">
        <v>7299120.2287293002</v>
      </c>
      <c r="DH180">
        <v>6920921.8778435383</v>
      </c>
      <c r="DI180">
        <v>7327779.554949116</v>
      </c>
      <c r="DJ180">
        <v>2855840.2756835222</v>
      </c>
      <c r="DK180">
        <v>7304567.1796014579</v>
      </c>
      <c r="DL180">
        <v>1345754.1385650288</v>
      </c>
      <c r="DM180">
        <v>7318639.744352486</v>
      </c>
      <c r="DN180">
        <v>1425297.7546400458</v>
      </c>
      <c r="DO180">
        <v>7284508.6462526945</v>
      </c>
      <c r="DP180">
        <v>6515293.7404954042</v>
      </c>
      <c r="DQ180">
        <v>6997443.5372145344</v>
      </c>
      <c r="DR180">
        <v>237438.52481559833</v>
      </c>
      <c r="DS180">
        <v>852635.23951429839</v>
      </c>
      <c r="DT180">
        <v>224903.2346252038</v>
      </c>
      <c r="DU180">
        <v>3502422.8202183251</v>
      </c>
      <c r="DV180">
        <v>191469.97098605832</v>
      </c>
      <c r="DW180">
        <v>142861.47283501385</v>
      </c>
      <c r="DX180">
        <v>142861.47283501385</v>
      </c>
      <c r="DY180">
        <v>2187598.6492901533</v>
      </c>
      <c r="DZ180">
        <v>3678317.5413824157</v>
      </c>
      <c r="EA180">
        <v>4481044.7495995658</v>
      </c>
      <c r="EB180">
        <v>7382346.2383196596</v>
      </c>
      <c r="EC180">
        <v>3784775.1346938154</v>
      </c>
      <c r="ED180">
        <v>248604.43455645011</v>
      </c>
      <c r="EE180">
        <v>5611432.8619195623</v>
      </c>
      <c r="EF180">
        <v>236863.63845699825</v>
      </c>
      <c r="EG180">
        <v>236863.63845700113</v>
      </c>
      <c r="EH180">
        <v>236863.63845700148</v>
      </c>
      <c r="EI180">
        <v>6624919.7828610651</v>
      </c>
      <c r="EJ180">
        <v>235437.9311299501</v>
      </c>
      <c r="EK180">
        <v>7189867.722363499</v>
      </c>
      <c r="EL180">
        <v>2739105.4434328848</v>
      </c>
      <c r="EM180">
        <v>7058888.8267455632</v>
      </c>
      <c r="EN180">
        <v>284095.60543339542</v>
      </c>
      <c r="EO180">
        <v>7336342.0554302605</v>
      </c>
      <c r="EP180">
        <v>1050466.2529289387</v>
      </c>
      <c r="EQ180">
        <v>241943.67438923239</v>
      </c>
      <c r="ER180">
        <v>6164034.4673831733</v>
      </c>
      <c r="ES180">
        <v>228638.53448071313</v>
      </c>
      <c r="ET180">
        <v>3179342.4071942368</v>
      </c>
      <c r="EU180">
        <v>3924504.2686069245</v>
      </c>
      <c r="EV180">
        <v>3798540.7929336415</v>
      </c>
      <c r="EW180">
        <v>7224518.2690435518</v>
      </c>
      <c r="EX180">
        <v>1386809.7901779946</v>
      </c>
      <c r="EY180">
        <v>230710.99949886417</v>
      </c>
      <c r="EZ180">
        <v>7132063.8136835508</v>
      </c>
      <c r="FA180">
        <v>721491.80351049895</v>
      </c>
      <c r="FB180">
        <v>5809524.8091030363</v>
      </c>
      <c r="FC180">
        <v>3015667.7376499246</v>
      </c>
      <c r="FD180">
        <v>2448661.5813574712</v>
      </c>
      <c r="FE180">
        <v>1541846.4251370085</v>
      </c>
      <c r="FF180">
        <v>343961.37081891228</v>
      </c>
      <c r="FG180">
        <v>6341449.8506262517</v>
      </c>
      <c r="FH180">
        <v>2683022.0627406063</v>
      </c>
      <c r="FI180">
        <v>315666.70958909136</v>
      </c>
      <c r="FJ180">
        <v>5974079.5688008936</v>
      </c>
      <c r="FK180">
        <v>346070.75844621978</v>
      </c>
      <c r="FL180">
        <v>3027861.6340244147</v>
      </c>
      <c r="FM180">
        <v>3682819.6437041061</v>
      </c>
      <c r="FN180">
        <v>3567680.4593126737</v>
      </c>
      <c r="FO180">
        <v>6324452.5351948887</v>
      </c>
      <c r="FP180">
        <v>1356989.170776064</v>
      </c>
      <c r="FQ180">
        <v>308172.80373267876</v>
      </c>
      <c r="FR180">
        <v>6220925.0724477973</v>
      </c>
      <c r="FS180">
        <v>765131.01970444736</v>
      </c>
      <c r="FT180">
        <v>4956100.6421674769</v>
      </c>
      <c r="FU180">
        <v>3778364.9000823214</v>
      </c>
      <c r="FV180">
        <v>3104848.2067684983</v>
      </c>
      <c r="FW180">
        <v>2360669.187166844</v>
      </c>
    </row>
    <row r="181" spans="1:179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7269158.999381803</v>
      </c>
      <c r="BT181">
        <v>1328762.0670519639</v>
      </c>
      <c r="BU181">
        <v>4890463.6987948613</v>
      </c>
      <c r="BV181">
        <v>225583.06407776196</v>
      </c>
      <c r="BW181">
        <v>2965564.210023012</v>
      </c>
      <c r="BX181">
        <v>229140.14503130788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4707999.9448339837</v>
      </c>
      <c r="CH181">
        <v>1999840.3735100543</v>
      </c>
      <c r="CI181">
        <v>7180625.2479599435</v>
      </c>
      <c r="CJ181">
        <v>1803245.2292458434</v>
      </c>
      <c r="CK181">
        <v>7154929.2923932793</v>
      </c>
      <c r="CL181">
        <v>4106187.6593587296</v>
      </c>
      <c r="CM181">
        <v>7184628.7251157556</v>
      </c>
      <c r="CN181">
        <v>1415538.3718961037</v>
      </c>
      <c r="CO181">
        <v>0</v>
      </c>
      <c r="CP181">
        <v>0</v>
      </c>
      <c r="CQ181">
        <v>4898103.5999642406</v>
      </c>
      <c r="CR181">
        <v>232132.26227467955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7204592.3466176149</v>
      </c>
      <c r="DB181">
        <v>4680146.0142232701</v>
      </c>
      <c r="DC181">
        <v>6741850.6495244913</v>
      </c>
      <c r="DD181">
        <v>233171.71879785997</v>
      </c>
      <c r="DE181">
        <v>7371605.5103499033</v>
      </c>
      <c r="DF181">
        <v>2628906.8339107307</v>
      </c>
      <c r="DG181">
        <v>7328600.1372376643</v>
      </c>
      <c r="DH181">
        <v>7328600.1372376643</v>
      </c>
      <c r="DI181">
        <v>7317289.7118948605</v>
      </c>
      <c r="DJ181">
        <v>3768684.6471109213</v>
      </c>
      <c r="DK181">
        <v>7318870.7685625292</v>
      </c>
      <c r="DL181">
        <v>2425309.2154589761</v>
      </c>
      <c r="DM181">
        <v>7307389.7051556474</v>
      </c>
      <c r="DN181">
        <v>2157920.7340935785</v>
      </c>
      <c r="DO181">
        <v>7255283.6154706813</v>
      </c>
      <c r="DP181">
        <v>6632162.2307114769</v>
      </c>
      <c r="DQ181">
        <v>7244635.4475439582</v>
      </c>
      <c r="DR181">
        <v>254181.64716521703</v>
      </c>
      <c r="DS181">
        <v>691941.74678622372</v>
      </c>
      <c r="DT181">
        <v>274339.31742128247</v>
      </c>
      <c r="DU181">
        <v>488216.38966418884</v>
      </c>
      <c r="DV181">
        <v>250741.34467675374</v>
      </c>
      <c r="DW181">
        <v>596538.90725644189</v>
      </c>
      <c r="DX181">
        <v>254800.9159368556</v>
      </c>
      <c r="DY181">
        <v>2438488.6883900175</v>
      </c>
      <c r="DZ181">
        <v>4155939.2545357933</v>
      </c>
      <c r="EA181">
        <v>4990455.2548315544</v>
      </c>
      <c r="EB181">
        <v>7405345.865960272</v>
      </c>
      <c r="EC181">
        <v>5495669.1933598481</v>
      </c>
      <c r="ED181">
        <v>246261.80665177584</v>
      </c>
      <c r="EE181">
        <v>6079428.2206206657</v>
      </c>
      <c r="EF181">
        <v>235819.30950186268</v>
      </c>
      <c r="EG181">
        <v>235819.30950186268</v>
      </c>
      <c r="EH181">
        <v>235819.30950186268</v>
      </c>
      <c r="EI181">
        <v>7193323.2458628491</v>
      </c>
      <c r="EJ181">
        <v>256300.4872797713</v>
      </c>
      <c r="EK181">
        <v>7189503.3988527972</v>
      </c>
      <c r="EL181">
        <v>4083356.2170251068</v>
      </c>
      <c r="EM181">
        <v>7267825.2174871042</v>
      </c>
      <c r="EN181">
        <v>838673.78409936477</v>
      </c>
      <c r="EO181">
        <v>7350402.8445160165</v>
      </c>
      <c r="EP181">
        <v>2273235.3656613627</v>
      </c>
      <c r="EQ181">
        <v>239746.07776948198</v>
      </c>
      <c r="ER181">
        <v>6765388.9544011615</v>
      </c>
      <c r="ES181">
        <v>226634.6427639795</v>
      </c>
      <c r="ET181">
        <v>3377855.4737407314</v>
      </c>
      <c r="EU181">
        <v>4190194.5325247636</v>
      </c>
      <c r="EV181">
        <v>4077620.928926426</v>
      </c>
      <c r="EW181">
        <v>7234675.4000322176</v>
      </c>
      <c r="EX181">
        <v>2413806.0617718198</v>
      </c>
      <c r="EY181">
        <v>228811.93557658495</v>
      </c>
      <c r="EZ181">
        <v>7153309.8185743196</v>
      </c>
      <c r="FA181">
        <v>1952080.9914623373</v>
      </c>
      <c r="FB181">
        <v>6388026.9441715162</v>
      </c>
      <c r="FC181">
        <v>3578918.1025515934</v>
      </c>
      <c r="FD181">
        <v>2913533.0827029091</v>
      </c>
      <c r="FE181">
        <v>2051187.166914942</v>
      </c>
      <c r="FF181">
        <v>960141.41000720079</v>
      </c>
      <c r="FG181">
        <v>6373356.9763957402</v>
      </c>
      <c r="FH181">
        <v>4477904.3363791043</v>
      </c>
      <c r="FI181">
        <v>312018.14671818144</v>
      </c>
      <c r="FJ181">
        <v>6295419.479003353</v>
      </c>
      <c r="FK181">
        <v>1021327.9271130846</v>
      </c>
      <c r="FL181">
        <v>3371943.3695322014</v>
      </c>
      <c r="FM181">
        <v>4091077.2663148022</v>
      </c>
      <c r="FN181">
        <v>3984628.0112303086</v>
      </c>
      <c r="FO181">
        <v>6337284.1405163975</v>
      </c>
      <c r="FP181">
        <v>2708776.8917434411</v>
      </c>
      <c r="FQ181">
        <v>305624.93893311615</v>
      </c>
      <c r="FR181">
        <v>6290476.9733703574</v>
      </c>
      <c r="FS181">
        <v>2133441.7651818078</v>
      </c>
      <c r="FT181">
        <v>5712011.0231273193</v>
      </c>
      <c r="FU181">
        <v>4656122.6183747053</v>
      </c>
      <c r="FV181">
        <v>3882894.4912282741</v>
      </c>
      <c r="FW181">
        <v>3152475.7613791963</v>
      </c>
    </row>
    <row r="182" spans="1:179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7257203.0262284894</v>
      </c>
      <c r="BT182">
        <v>1556047.9174017063</v>
      </c>
      <c r="BU182">
        <v>7161473.6253326572</v>
      </c>
      <c r="BV182">
        <v>1599784.6509488178</v>
      </c>
      <c r="BW182">
        <v>3210232.6419878257</v>
      </c>
      <c r="BX182">
        <v>229949.64687689947</v>
      </c>
      <c r="BY182">
        <v>2858232.1639756672</v>
      </c>
      <c r="BZ182">
        <v>659285.58866444393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2333815.2414441076</v>
      </c>
      <c r="CH182">
        <v>233075.98266092292</v>
      </c>
      <c r="CI182">
        <v>5818947.9664077666</v>
      </c>
      <c r="CJ182">
        <v>1195143.1750018157</v>
      </c>
      <c r="CK182">
        <v>7159690.5221745353</v>
      </c>
      <c r="CL182">
        <v>641682.38010259485</v>
      </c>
      <c r="CM182">
        <v>4884793.7755588619</v>
      </c>
      <c r="CN182">
        <v>224318.66497340321</v>
      </c>
      <c r="CO182">
        <v>0</v>
      </c>
      <c r="CP182">
        <v>0</v>
      </c>
      <c r="CQ182">
        <v>7211704.3090505358</v>
      </c>
      <c r="CR182">
        <v>4473997.6887415694</v>
      </c>
      <c r="CS182">
        <v>0</v>
      </c>
      <c r="CT182">
        <v>0</v>
      </c>
      <c r="CU182">
        <v>0</v>
      </c>
      <c r="CV182">
        <v>0</v>
      </c>
      <c r="CW182">
        <v>3304933.1348068463</v>
      </c>
      <c r="CX182">
        <v>1333723.638191924</v>
      </c>
      <c r="CY182">
        <v>0</v>
      </c>
      <c r="CZ182">
        <v>0</v>
      </c>
      <c r="DA182">
        <v>7045106.4185553547</v>
      </c>
      <c r="DB182">
        <v>2654028.1597250253</v>
      </c>
      <c r="DC182">
        <v>7188145.7245460544</v>
      </c>
      <c r="DD182">
        <v>294696.40147170133</v>
      </c>
      <c r="DE182">
        <v>7367891.2837610897</v>
      </c>
      <c r="DF182">
        <v>7367891.2837610897</v>
      </c>
      <c r="DG182">
        <v>7326187.2442328036</v>
      </c>
      <c r="DH182">
        <v>5383722.4029898234</v>
      </c>
      <c r="DI182">
        <v>7242637.4959190954</v>
      </c>
      <c r="DJ182">
        <v>299613.19581935502</v>
      </c>
      <c r="DK182">
        <v>7294751.7180240434</v>
      </c>
      <c r="DL182">
        <v>390695.61568993365</v>
      </c>
      <c r="DM182">
        <v>7308509.6817006916</v>
      </c>
      <c r="DN182">
        <v>1944811.0172073655</v>
      </c>
      <c r="DO182">
        <v>7262080.4608134776</v>
      </c>
      <c r="DP182">
        <v>6467185.026091285</v>
      </c>
      <c r="DQ182">
        <v>2127530.5709235258</v>
      </c>
      <c r="DR182">
        <v>243085.63626583223</v>
      </c>
      <c r="DS182">
        <v>2160853.7859042468</v>
      </c>
      <c r="DT182">
        <v>262568.49148061301</v>
      </c>
      <c r="DU182">
        <v>7357400.5921180639</v>
      </c>
      <c r="DV182">
        <v>2581559.8280116078</v>
      </c>
      <c r="DW182">
        <v>7378221.9402438495</v>
      </c>
      <c r="DX182">
        <v>1602696.899227201</v>
      </c>
      <c r="DY182">
        <v>2481706.818733918</v>
      </c>
      <c r="DZ182">
        <v>4410060.2920423904</v>
      </c>
      <c r="EA182">
        <v>5232550.123589023</v>
      </c>
      <c r="EB182">
        <v>7398554.8058351548</v>
      </c>
      <c r="EC182">
        <v>6227313.0681982134</v>
      </c>
      <c r="ED182">
        <v>243568.07539770688</v>
      </c>
      <c r="EE182">
        <v>6235404.3470464908</v>
      </c>
      <c r="EF182">
        <v>234112.15582708112</v>
      </c>
      <c r="EG182">
        <v>234112.15582708348</v>
      </c>
      <c r="EH182">
        <v>234112.1558270813</v>
      </c>
      <c r="EI182">
        <v>7293847.7149811257</v>
      </c>
      <c r="EJ182">
        <v>469673.41184638196</v>
      </c>
      <c r="EK182">
        <v>7173376.8520892598</v>
      </c>
      <c r="EL182">
        <v>4752351.8501750119</v>
      </c>
      <c r="EM182">
        <v>7262903.1868632017</v>
      </c>
      <c r="EN182">
        <v>1208861.5286676704</v>
      </c>
      <c r="EO182">
        <v>7342881.5239792597</v>
      </c>
      <c r="EP182">
        <v>2723680.4508338133</v>
      </c>
      <c r="EQ182">
        <v>237395.06390472394</v>
      </c>
      <c r="ER182">
        <v>6957707.9159861263</v>
      </c>
      <c r="ES182">
        <v>224849.5550123548</v>
      </c>
      <c r="ET182">
        <v>3440755.5632631374</v>
      </c>
      <c r="EU182">
        <v>4280400.1950308653</v>
      </c>
      <c r="EV182">
        <v>4193416.1274162508</v>
      </c>
      <c r="EW182">
        <v>7224995.0105399229</v>
      </c>
      <c r="EX182">
        <v>2846110.2985190991</v>
      </c>
      <c r="EY182">
        <v>226900.64651342522</v>
      </c>
      <c r="EZ182">
        <v>7129037.077535687</v>
      </c>
      <c r="FA182">
        <v>2767899.9050777098</v>
      </c>
      <c r="FB182">
        <v>6770387.150881093</v>
      </c>
      <c r="FC182">
        <v>3808276.6412424743</v>
      </c>
      <c r="FD182">
        <v>2792985.0131140924</v>
      </c>
      <c r="FE182">
        <v>2252851.632642684</v>
      </c>
      <c r="FF182">
        <v>1356546.9604327371</v>
      </c>
      <c r="FG182">
        <v>6367664.5382427769</v>
      </c>
      <c r="FH182">
        <v>5076074.0841820845</v>
      </c>
      <c r="FI182">
        <v>308470.18953590718</v>
      </c>
      <c r="FJ182">
        <v>6286820.3970721066</v>
      </c>
      <c r="FK182">
        <v>1368665.1816554461</v>
      </c>
      <c r="FL182">
        <v>3475926.4976344281</v>
      </c>
      <c r="FM182">
        <v>4221569.1217782451</v>
      </c>
      <c r="FN182">
        <v>4134666.1802129308</v>
      </c>
      <c r="FO182">
        <v>6329787.1790430527</v>
      </c>
      <c r="FP182">
        <v>3183393.9794166652</v>
      </c>
      <c r="FQ182">
        <v>302508.9055272952</v>
      </c>
      <c r="FR182">
        <v>6272244.6594791766</v>
      </c>
      <c r="FS182">
        <v>2903098.6375791016</v>
      </c>
      <c r="FT182">
        <v>6069408.3730150368</v>
      </c>
      <c r="FU182">
        <v>4936670.945848735</v>
      </c>
      <c r="FV182">
        <v>3930736.3025355511</v>
      </c>
      <c r="FW182">
        <v>3424526.6077555665</v>
      </c>
    </row>
    <row r="183" spans="1:179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7242158.6844975054</v>
      </c>
      <c r="BT183">
        <v>1463381.8382483656</v>
      </c>
      <c r="BU183">
        <v>7125010.9831209071</v>
      </c>
      <c r="BV183">
        <v>2286067.9397072424</v>
      </c>
      <c r="BW183">
        <v>3436903.216710343</v>
      </c>
      <c r="BX183">
        <v>227947.51637371449</v>
      </c>
      <c r="BY183">
        <v>4920884.433928147</v>
      </c>
      <c r="BZ183">
        <v>225373.23566293996</v>
      </c>
      <c r="CA183">
        <v>0</v>
      </c>
      <c r="CB183">
        <v>0</v>
      </c>
      <c r="CC183">
        <v>0</v>
      </c>
      <c r="CD183">
        <v>0</v>
      </c>
      <c r="CE183">
        <v>3674621.3618004886</v>
      </c>
      <c r="CF183">
        <v>3064150.6012043599</v>
      </c>
      <c r="CG183">
        <v>4751930.0955727734</v>
      </c>
      <c r="CH183">
        <v>2581454.479772517</v>
      </c>
      <c r="CI183">
        <v>5921361.9549696343</v>
      </c>
      <c r="CJ183">
        <v>892479.89785465878</v>
      </c>
      <c r="CK183">
        <v>7132704.3222236978</v>
      </c>
      <c r="CL183">
        <v>2886975.6796413502</v>
      </c>
      <c r="CM183">
        <v>5226397.3236882016</v>
      </c>
      <c r="CN183">
        <v>223061.02437806246</v>
      </c>
      <c r="CO183">
        <v>7098158.9555563331</v>
      </c>
      <c r="CP183">
        <v>4100003.1792615559</v>
      </c>
      <c r="CQ183">
        <v>7163063.8752835914</v>
      </c>
      <c r="CR183">
        <v>4501141.22462299</v>
      </c>
      <c r="CS183">
        <v>3714739.1348061576</v>
      </c>
      <c r="CT183">
        <v>3638473.5692766001</v>
      </c>
      <c r="CU183">
        <v>0</v>
      </c>
      <c r="CV183">
        <v>0</v>
      </c>
      <c r="CW183">
        <v>6673565.1499324674</v>
      </c>
      <c r="CX183">
        <v>238109.98905648786</v>
      </c>
      <c r="CY183">
        <v>0</v>
      </c>
      <c r="CZ183">
        <v>0</v>
      </c>
      <c r="DA183">
        <v>7179314.647088646</v>
      </c>
      <c r="DB183">
        <v>3129971.789443423</v>
      </c>
      <c r="DC183">
        <v>6863469.9324525259</v>
      </c>
      <c r="DD183">
        <v>2986415.5584687064</v>
      </c>
      <c r="DE183">
        <v>7357989.1315561142</v>
      </c>
      <c r="DF183">
        <v>7357989.1315561142</v>
      </c>
      <c r="DG183">
        <v>7338746.6564115584</v>
      </c>
      <c r="DH183">
        <v>5155510.3350116611</v>
      </c>
      <c r="DI183">
        <v>7328949.686715452</v>
      </c>
      <c r="DJ183">
        <v>3908964.9052269282</v>
      </c>
      <c r="DK183">
        <v>7314186.9094271185</v>
      </c>
      <c r="DL183">
        <v>2050314.6519007857</v>
      </c>
      <c r="DM183">
        <v>7279898.1565899514</v>
      </c>
      <c r="DN183">
        <v>3156273.4918009886</v>
      </c>
      <c r="DO183">
        <v>7242720.0280110482</v>
      </c>
      <c r="DP183">
        <v>5369322.5309035238</v>
      </c>
      <c r="DQ183">
        <v>4916692.5588561483</v>
      </c>
      <c r="DR183">
        <v>410416.18301042746</v>
      </c>
      <c r="DS183">
        <v>4866299.2103321059</v>
      </c>
      <c r="DT183">
        <v>607143.08106304763</v>
      </c>
      <c r="DU183">
        <v>6919637.7291149804</v>
      </c>
      <c r="DV183">
        <v>1159611.4058033549</v>
      </c>
      <c r="DW183">
        <v>7299991.2420821488</v>
      </c>
      <c r="DX183">
        <v>1096703.1035334691</v>
      </c>
      <c r="DY183">
        <v>2490352.8734848304</v>
      </c>
      <c r="DZ183">
        <v>4633439.9161433633</v>
      </c>
      <c r="EA183">
        <v>5402483.5255235741</v>
      </c>
      <c r="EB183">
        <v>7376107.9175729193</v>
      </c>
      <c r="EC183">
        <v>6411556.4214490457</v>
      </c>
      <c r="ED183">
        <v>241282.59856388535</v>
      </c>
      <c r="EE183">
        <v>6205236.8939825492</v>
      </c>
      <c r="EF183">
        <v>232610.29416996846</v>
      </c>
      <c r="EG183">
        <v>232610.29416996584</v>
      </c>
      <c r="EH183">
        <v>232610.29416996686</v>
      </c>
      <c r="EI183">
        <v>7271977.2256431859</v>
      </c>
      <c r="EJ183">
        <v>579779.50188014831</v>
      </c>
      <c r="EK183">
        <v>7142979.2947257748</v>
      </c>
      <c r="EL183">
        <v>5174932.2708841152</v>
      </c>
      <c r="EM183">
        <v>7236926.7294362988</v>
      </c>
      <c r="EN183">
        <v>1547203.2545927989</v>
      </c>
      <c r="EO183">
        <v>7322334.1292967927</v>
      </c>
      <c r="EP183">
        <v>2718927.4689256237</v>
      </c>
      <c r="EQ183">
        <v>235620.15260278757</v>
      </c>
      <c r="ER183">
        <v>6866925.4496449847</v>
      </c>
      <c r="ES183">
        <v>223788.60065844082</v>
      </c>
      <c r="ET183">
        <v>3421004.8328653108</v>
      </c>
      <c r="EU183">
        <v>4254509.6517994171</v>
      </c>
      <c r="EV183">
        <v>4199441.92194374</v>
      </c>
      <c r="EW183">
        <v>7199989.8488485813</v>
      </c>
      <c r="EX183">
        <v>3076059.6489270199</v>
      </c>
      <c r="EY183">
        <v>225219.95052479798</v>
      </c>
      <c r="EZ183">
        <v>7089520.8883998571</v>
      </c>
      <c r="FA183">
        <v>3424511.6480337633</v>
      </c>
      <c r="FB183">
        <v>7145908.5511936303</v>
      </c>
      <c r="FC183">
        <v>3961151.9781624274</v>
      </c>
      <c r="FD183">
        <v>2510989.7880277401</v>
      </c>
      <c r="FE183">
        <v>2280887.3386786683</v>
      </c>
      <c r="FF183">
        <v>1357946.2289831552</v>
      </c>
      <c r="FG183">
        <v>6350847.5500532109</v>
      </c>
      <c r="FH183">
        <v>4979737.8333829464</v>
      </c>
      <c r="FI183">
        <v>306093.91864358739</v>
      </c>
      <c r="FJ183">
        <v>6271305.4402828058</v>
      </c>
      <c r="FK183">
        <v>1242948.8859311445</v>
      </c>
      <c r="FL183">
        <v>3438745.6348678996</v>
      </c>
      <c r="FM183">
        <v>4183871.0932103503</v>
      </c>
      <c r="FN183">
        <v>4122012.8426278126</v>
      </c>
      <c r="FO183">
        <v>6311548.3347141184</v>
      </c>
      <c r="FP183">
        <v>3185605.5545618623</v>
      </c>
      <c r="FQ183">
        <v>300222.46048997046</v>
      </c>
      <c r="FR183">
        <v>6244146.2743388405</v>
      </c>
      <c r="FS183">
        <v>3291882.7167822896</v>
      </c>
      <c r="FT183">
        <v>6254659.3823404014</v>
      </c>
      <c r="FU183">
        <v>4972303.3392285435</v>
      </c>
      <c r="FV183">
        <v>3679628.2037274456</v>
      </c>
      <c r="FW183">
        <v>3389198.1294991625</v>
      </c>
    </row>
    <row r="184" spans="1:179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7211859.5945596695</v>
      </c>
      <c r="BT184">
        <v>1221652.8591366126</v>
      </c>
      <c r="BU184">
        <v>7080360.3821995202</v>
      </c>
      <c r="BV184">
        <v>2761409.4648817494</v>
      </c>
      <c r="BW184">
        <v>3514802.2404703121</v>
      </c>
      <c r="BX184">
        <v>225327.1006070415</v>
      </c>
      <c r="BY184">
        <v>4690618.0475982781</v>
      </c>
      <c r="BZ184">
        <v>219357.70595711126</v>
      </c>
      <c r="CA184">
        <v>0</v>
      </c>
      <c r="CB184">
        <v>0</v>
      </c>
      <c r="CC184">
        <v>2378355.8021788676</v>
      </c>
      <c r="CD184">
        <v>487422.43753286055</v>
      </c>
      <c r="CE184">
        <v>7087990.4360214332</v>
      </c>
      <c r="CF184">
        <v>3650846.498357235</v>
      </c>
      <c r="CG184">
        <v>7080542.000103958</v>
      </c>
      <c r="CH184">
        <v>4157712.2629958959</v>
      </c>
      <c r="CI184">
        <v>7111359.6441512387</v>
      </c>
      <c r="CJ184">
        <v>1507796.348591892</v>
      </c>
      <c r="CK184">
        <v>7079201.3535544304</v>
      </c>
      <c r="CL184">
        <v>4755206.0452168696</v>
      </c>
      <c r="CM184">
        <v>5307155.7851335527</v>
      </c>
      <c r="CN184">
        <v>220900.81599456439</v>
      </c>
      <c r="CO184">
        <v>7111987.7952197157</v>
      </c>
      <c r="CP184">
        <v>4682697.1328874705</v>
      </c>
      <c r="CQ184">
        <v>7116159.8135999292</v>
      </c>
      <c r="CR184">
        <v>4465277.2932801843</v>
      </c>
      <c r="CS184">
        <v>7224568.2001370918</v>
      </c>
      <c r="CT184">
        <v>5007830.5805923864</v>
      </c>
      <c r="CU184">
        <v>0</v>
      </c>
      <c r="CV184">
        <v>0</v>
      </c>
      <c r="CW184">
        <v>6638916.4098451566</v>
      </c>
      <c r="CX184">
        <v>230811.68994394774</v>
      </c>
      <c r="CY184">
        <v>0</v>
      </c>
      <c r="CZ184">
        <v>0</v>
      </c>
      <c r="DA184">
        <v>7121824.5139940791</v>
      </c>
      <c r="DB184">
        <v>5949150.348053745</v>
      </c>
      <c r="DC184">
        <v>7150780.6576988241</v>
      </c>
      <c r="DD184">
        <v>5564593.6808924312</v>
      </c>
      <c r="DE184">
        <v>7326897.6660982883</v>
      </c>
      <c r="DF184">
        <v>7326897.6660982883</v>
      </c>
      <c r="DG184">
        <v>7342458.6703226687</v>
      </c>
      <c r="DH184">
        <v>7342458.6703226687</v>
      </c>
      <c r="DI184">
        <v>7272346.0697211046</v>
      </c>
      <c r="DJ184">
        <v>7272346.0697211046</v>
      </c>
      <c r="DK184">
        <v>7247787.8631503731</v>
      </c>
      <c r="DL184">
        <v>3172832.3114703968</v>
      </c>
      <c r="DM184">
        <v>7211274.6473842598</v>
      </c>
      <c r="DN184">
        <v>3892987.2600798551</v>
      </c>
      <c r="DO184">
        <v>7197756.3343202285</v>
      </c>
      <c r="DP184">
        <v>4340195.3991866978</v>
      </c>
      <c r="DQ184">
        <v>7222238.2635660665</v>
      </c>
      <c r="DR184">
        <v>240046.5737853006</v>
      </c>
      <c r="DS184">
        <v>7245987.1591839548</v>
      </c>
      <c r="DT184">
        <v>323975.43994565704</v>
      </c>
      <c r="DU184">
        <v>6548575.7413042728</v>
      </c>
      <c r="DV184">
        <v>232766.78918887896</v>
      </c>
      <c r="DW184">
        <v>7253938.6211815123</v>
      </c>
      <c r="DX184">
        <v>1019013.0438649002</v>
      </c>
      <c r="DY184">
        <v>2471379.3881767127</v>
      </c>
      <c r="DZ184">
        <v>4725883.9685838688</v>
      </c>
      <c r="EA184">
        <v>5410565.4423394091</v>
      </c>
      <c r="EB184">
        <v>7335992.3377324557</v>
      </c>
      <c r="EC184">
        <v>6142280.1929656779</v>
      </c>
      <c r="ED184">
        <v>238888.07384480088</v>
      </c>
      <c r="EE184">
        <v>6015581.1899013612</v>
      </c>
      <c r="EF184">
        <v>231108.58957782912</v>
      </c>
      <c r="EG184">
        <v>231108.58957782996</v>
      </c>
      <c r="EH184">
        <v>231108.58957783435</v>
      </c>
      <c r="EI184">
        <v>7232827.3355208226</v>
      </c>
      <c r="EJ184">
        <v>447869.16394534835</v>
      </c>
      <c r="EK184">
        <v>7097803.0197886452</v>
      </c>
      <c r="EL184">
        <v>5120855.3621133687</v>
      </c>
      <c r="EM184">
        <v>7191137.8520718021</v>
      </c>
      <c r="EN184">
        <v>1606252.3292725298</v>
      </c>
      <c r="EO184">
        <v>7286491.3355148453</v>
      </c>
      <c r="EP184">
        <v>2357339.5771488952</v>
      </c>
      <c r="EQ184">
        <v>233924.35224052006</v>
      </c>
      <c r="ER184">
        <v>6507258.8914948432</v>
      </c>
      <c r="ES184">
        <v>223054.42707417579</v>
      </c>
      <c r="ET184">
        <v>3333969.3658714145</v>
      </c>
      <c r="EU184">
        <v>4117921.3281997778</v>
      </c>
      <c r="EV184">
        <v>4093568.4724319829</v>
      </c>
      <c r="EW184">
        <v>7159376.2423362248</v>
      </c>
      <c r="EX184">
        <v>2903582.2468932797</v>
      </c>
      <c r="EY184">
        <v>223562.83821347033</v>
      </c>
      <c r="EZ184">
        <v>7034665.1375682931</v>
      </c>
      <c r="FA184">
        <v>3731928.978017007</v>
      </c>
      <c r="FB184">
        <v>7171470.0345036555</v>
      </c>
      <c r="FC184">
        <v>3958793.0596544091</v>
      </c>
      <c r="FD184">
        <v>2378384.9319819682</v>
      </c>
      <c r="FE184">
        <v>2154808.6800868213</v>
      </c>
      <c r="FF184">
        <v>981045.58363427629</v>
      </c>
      <c r="FG184">
        <v>6323516.1973273046</v>
      </c>
      <c r="FH184">
        <v>4322617.4762886036</v>
      </c>
      <c r="FI184">
        <v>304265.3986576082</v>
      </c>
      <c r="FJ184">
        <v>6248074.1121791489</v>
      </c>
      <c r="FK184">
        <v>684548.24823455315</v>
      </c>
      <c r="FL184">
        <v>3284988.9825042537</v>
      </c>
      <c r="FM184">
        <v>3991863.9430397088</v>
      </c>
      <c r="FN184">
        <v>3955582.4147526086</v>
      </c>
      <c r="FO184">
        <v>6283031.1315228473</v>
      </c>
      <c r="FP184">
        <v>2724343.0205361433</v>
      </c>
      <c r="FQ184">
        <v>298440.58499280713</v>
      </c>
      <c r="FR184">
        <v>6206201.5840280652</v>
      </c>
      <c r="FS184">
        <v>3285804.6367107462</v>
      </c>
      <c r="FT184">
        <v>6267383.9729815908</v>
      </c>
      <c r="FU184">
        <v>4731521.8844915889</v>
      </c>
      <c r="FV184">
        <v>3349024.4721723422</v>
      </c>
      <c r="FW184">
        <v>3088822.3733388195</v>
      </c>
    </row>
    <row r="185" spans="1:179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7158663.0017416589</v>
      </c>
      <c r="BT185">
        <v>264376.00492834882</v>
      </c>
      <c r="BU185">
        <v>7037244.5542807765</v>
      </c>
      <c r="BV185">
        <v>3753241.2135472959</v>
      </c>
      <c r="BW185">
        <v>4226668.7549998229</v>
      </c>
      <c r="BX185">
        <v>221629.80679342407</v>
      </c>
      <c r="BY185">
        <v>4162501.585445385</v>
      </c>
      <c r="BZ185">
        <v>217381.66169180424</v>
      </c>
      <c r="CA185">
        <v>0</v>
      </c>
      <c r="CB185">
        <v>0</v>
      </c>
      <c r="CC185">
        <v>7043315.6889617713</v>
      </c>
      <c r="CD185">
        <v>4745256.6975061418</v>
      </c>
      <c r="CE185">
        <v>7009459.5843785638</v>
      </c>
      <c r="CF185">
        <v>2013708.8666137033</v>
      </c>
      <c r="CG185">
        <v>7020783.9885096047</v>
      </c>
      <c r="CH185">
        <v>2144830.7796048792</v>
      </c>
      <c r="CI185">
        <v>7057435.3183934381</v>
      </c>
      <c r="CJ185">
        <v>1375107.3025340964</v>
      </c>
      <c r="CK185">
        <v>0</v>
      </c>
      <c r="CL185">
        <v>0</v>
      </c>
      <c r="CM185">
        <v>5179369.0777681749</v>
      </c>
      <c r="CN185">
        <v>218918.51001748428</v>
      </c>
      <c r="CO185">
        <v>7054639.2626602137</v>
      </c>
      <c r="CP185">
        <v>4381089.8927751966</v>
      </c>
      <c r="CQ185">
        <v>7063506.3812002083</v>
      </c>
      <c r="CR185">
        <v>4897256.6551495176</v>
      </c>
      <c r="CS185">
        <v>0</v>
      </c>
      <c r="CT185">
        <v>0</v>
      </c>
      <c r="CU185">
        <v>0</v>
      </c>
      <c r="CV185">
        <v>0</v>
      </c>
      <c r="CW185">
        <v>6710221.009217944</v>
      </c>
      <c r="CX185">
        <v>226950.91105366161</v>
      </c>
      <c r="CY185">
        <v>0</v>
      </c>
      <c r="CZ185">
        <v>0</v>
      </c>
      <c r="DA185">
        <v>7065777.8837097622</v>
      </c>
      <c r="DB185">
        <v>5804399.454812686</v>
      </c>
      <c r="DC185">
        <v>7095801.7752493722</v>
      </c>
      <c r="DD185">
        <v>5385062.4490185753</v>
      </c>
      <c r="DE185">
        <v>7272895.5679739267</v>
      </c>
      <c r="DF185">
        <v>7272895.5679739267</v>
      </c>
      <c r="DG185">
        <v>7295521.3135761963</v>
      </c>
      <c r="DH185">
        <v>7295521.3135761963</v>
      </c>
      <c r="DI185">
        <v>7206171.9047691906</v>
      </c>
      <c r="DJ185">
        <v>7206171.9047691906</v>
      </c>
      <c r="DK185">
        <v>7194891.0408653524</v>
      </c>
      <c r="DL185">
        <v>2623306.0282237427</v>
      </c>
      <c r="DM185">
        <v>7159542.2661059499</v>
      </c>
      <c r="DN185">
        <v>3157251.5138983033</v>
      </c>
      <c r="DO185">
        <v>7138215.3417439573</v>
      </c>
      <c r="DP185">
        <v>4400245.6653870093</v>
      </c>
      <c r="DQ185">
        <v>5964405.4916037079</v>
      </c>
      <c r="DR185">
        <v>230727.76532685687</v>
      </c>
      <c r="DS185">
        <v>1284834.8755606173</v>
      </c>
      <c r="DT185">
        <v>236925.30884124723</v>
      </c>
      <c r="DU185">
        <v>939252.48755585996</v>
      </c>
      <c r="DV185">
        <v>238745.3287095447</v>
      </c>
      <c r="DW185">
        <v>7213841.9922054019</v>
      </c>
      <c r="DX185">
        <v>543297.50178465119</v>
      </c>
      <c r="DY185">
        <v>2385403.1584460996</v>
      </c>
      <c r="DZ185">
        <v>4607278.3517259061</v>
      </c>
      <c r="EA185">
        <v>5206746.5292153386</v>
      </c>
      <c r="EB185">
        <v>7289820.6195218898</v>
      </c>
      <c r="EC185">
        <v>5600045.5290880362</v>
      </c>
      <c r="ED185">
        <v>236621.87861168879</v>
      </c>
      <c r="EE185">
        <v>5720453.9754958097</v>
      </c>
      <c r="EF185">
        <v>229630.23711545515</v>
      </c>
      <c r="EG185">
        <v>229630.23711545527</v>
      </c>
      <c r="EH185">
        <v>229630.23711545445</v>
      </c>
      <c r="EI185">
        <v>7104468.0846415851</v>
      </c>
      <c r="EJ185">
        <v>231273.69428708678</v>
      </c>
      <c r="EK185">
        <v>7055428.7023301888</v>
      </c>
      <c r="EL185">
        <v>4520340.941069264</v>
      </c>
      <c r="EM185">
        <v>7142927.1880176617</v>
      </c>
      <c r="EN185">
        <v>1283553.5910177596</v>
      </c>
      <c r="EO185">
        <v>7245277.6852244772</v>
      </c>
      <c r="EP185">
        <v>1765110.8151244901</v>
      </c>
      <c r="EQ185">
        <v>232350.7080206754</v>
      </c>
      <c r="ER185">
        <v>5948470.524216813</v>
      </c>
      <c r="ES185">
        <v>222839.85968443117</v>
      </c>
      <c r="ET185">
        <v>3210543.7601475897</v>
      </c>
      <c r="EU185">
        <v>3900269.5179404202</v>
      </c>
      <c r="EV185">
        <v>3901136.4004019508</v>
      </c>
      <c r="EW185">
        <v>7119153.7523099622</v>
      </c>
      <c r="EX185">
        <v>2259405.1334053157</v>
      </c>
      <c r="EY185">
        <v>222377.23362883716</v>
      </c>
      <c r="EZ185">
        <v>6979864.0870612217</v>
      </c>
      <c r="FA185">
        <v>3601143.8907768405</v>
      </c>
      <c r="FB185">
        <v>7125997.2407167023</v>
      </c>
      <c r="FC185">
        <v>3857997.7583537842</v>
      </c>
      <c r="FD185">
        <v>2170349.3380138734</v>
      </c>
      <c r="FE185">
        <v>1978658.5254378035</v>
      </c>
      <c r="FF185">
        <v>387972.09865462291</v>
      </c>
      <c r="FG185">
        <v>6293927.8482152596</v>
      </c>
      <c r="FH185">
        <v>3298083.1515432536</v>
      </c>
      <c r="FI185">
        <v>302942.54235207243</v>
      </c>
      <c r="FJ185">
        <v>5866758.7207820239</v>
      </c>
      <c r="FK185">
        <v>293880.34794498776</v>
      </c>
      <c r="FL185">
        <v>3067103.9568546708</v>
      </c>
      <c r="FM185">
        <v>3694910.7337274458</v>
      </c>
      <c r="FN185">
        <v>3681511.4965769313</v>
      </c>
      <c r="FO185">
        <v>6253921.3357939078</v>
      </c>
      <c r="FP185">
        <v>1891823.2690094085</v>
      </c>
      <c r="FQ185">
        <v>297314.30451029039</v>
      </c>
      <c r="FR185">
        <v>6168321.699230616</v>
      </c>
      <c r="FS185">
        <v>2925375.0171190333</v>
      </c>
      <c r="FT185">
        <v>6134155.0707814703</v>
      </c>
      <c r="FU185">
        <v>4322812.4862456834</v>
      </c>
      <c r="FV185">
        <v>2877740.3164385096</v>
      </c>
      <c r="FW185">
        <v>2647774.8425445929</v>
      </c>
    </row>
    <row r="186" spans="1:179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0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6701</v>
      </c>
      <c r="BG186">
        <v>648000</v>
      </c>
      <c r="BH186">
        <v>122592.2782944224</v>
      </c>
      <c r="BI186">
        <v>124926.0020055463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7051182.8620679099</v>
      </c>
      <c r="BT186">
        <v>227088.93126161268</v>
      </c>
      <c r="BU186">
        <v>7016896.9918133859</v>
      </c>
      <c r="BV186">
        <v>3128586.7662810925</v>
      </c>
      <c r="BW186">
        <v>1997848.4999982561</v>
      </c>
      <c r="BX186">
        <v>110061.68626467838</v>
      </c>
      <c r="BY186">
        <v>3949222.526564484</v>
      </c>
      <c r="BZ186">
        <v>217484.80920243778</v>
      </c>
      <c r="CA186">
        <v>0</v>
      </c>
      <c r="CB186">
        <v>0</v>
      </c>
      <c r="CC186">
        <v>6888084.6557045914</v>
      </c>
      <c r="CD186">
        <v>4215506.0853210138</v>
      </c>
      <c r="CE186">
        <v>6975231.5780636948</v>
      </c>
      <c r="CF186">
        <v>1857410.1893795049</v>
      </c>
      <c r="CG186">
        <v>6987986.3831760036</v>
      </c>
      <c r="CH186">
        <v>1985026.8779130278</v>
      </c>
      <c r="CI186">
        <v>7024267.38013162</v>
      </c>
      <c r="CJ186">
        <v>1170222.5938606397</v>
      </c>
      <c r="CK186">
        <v>0</v>
      </c>
      <c r="CL186">
        <v>0</v>
      </c>
      <c r="CM186">
        <v>6007342.3941010525</v>
      </c>
      <c r="CN186">
        <v>2297990.3995523872</v>
      </c>
      <c r="CO186">
        <v>7022985.4221095964</v>
      </c>
      <c r="CP186">
        <v>4124551.7530850903</v>
      </c>
      <c r="CQ186">
        <v>3517130.1377857057</v>
      </c>
      <c r="CR186">
        <v>2386544.216496666</v>
      </c>
      <c r="CS186">
        <v>0</v>
      </c>
      <c r="CT186">
        <v>0</v>
      </c>
      <c r="CU186">
        <v>0</v>
      </c>
      <c r="CV186">
        <v>0</v>
      </c>
      <c r="CW186">
        <v>6839305.8530379133</v>
      </c>
      <c r="CX186">
        <v>224962.16263835019</v>
      </c>
      <c r="CY186">
        <v>0</v>
      </c>
      <c r="CZ186">
        <v>0</v>
      </c>
      <c r="DA186">
        <v>7033115.1448515393</v>
      </c>
      <c r="DB186">
        <v>5514914.5892617842</v>
      </c>
      <c r="DC186">
        <v>7058442.4874949567</v>
      </c>
      <c r="DD186">
        <v>5376328.2017575642</v>
      </c>
      <c r="DE186">
        <v>7226840.5851854235</v>
      </c>
      <c r="DF186">
        <v>7226840.5851854235</v>
      </c>
      <c r="DG186">
        <v>7248986.1653953036</v>
      </c>
      <c r="DH186">
        <v>7248986.1653953036</v>
      </c>
      <c r="DI186">
        <v>7157122.786767724</v>
      </c>
      <c r="DJ186">
        <v>7089764.789793984</v>
      </c>
      <c r="DK186">
        <v>6861705.3417773731</v>
      </c>
      <c r="DL186">
        <v>246145.8549937997</v>
      </c>
      <c r="DM186">
        <v>7133878.7460841238</v>
      </c>
      <c r="DN186">
        <v>2788882.7028508317</v>
      </c>
      <c r="DO186">
        <v>7101277.7393548973</v>
      </c>
      <c r="DP186">
        <v>4336739.7168163378</v>
      </c>
      <c r="DQ186">
        <v>4384802.5359277781</v>
      </c>
      <c r="DR186">
        <v>231805.31214223756</v>
      </c>
      <c r="DS186">
        <v>4239239.2791942339</v>
      </c>
      <c r="DT186">
        <v>870586.80652625836</v>
      </c>
      <c r="DU186">
        <v>679450.92321333417</v>
      </c>
      <c r="DV186">
        <v>248244.08531696428</v>
      </c>
      <c r="DW186">
        <v>3596313.6930191801</v>
      </c>
      <c r="DX186">
        <v>164514.74594849505</v>
      </c>
      <c r="DY186">
        <v>2237909.2483405219</v>
      </c>
      <c r="DZ186">
        <v>4250769.2734768819</v>
      </c>
      <c r="EA186">
        <v>4876716.4840261843</v>
      </c>
      <c r="EB186">
        <v>7259128.111315527</v>
      </c>
      <c r="EC186">
        <v>5205157.9690865139</v>
      </c>
      <c r="ED186">
        <v>235931.86956898842</v>
      </c>
      <c r="EE186">
        <v>5476102.1174719417</v>
      </c>
      <c r="EF186">
        <v>229227.12943436089</v>
      </c>
      <c r="EG186">
        <v>229227.12943436322</v>
      </c>
      <c r="EH186">
        <v>229227.12943436313</v>
      </c>
      <c r="EI186">
        <v>6865027.9756298959</v>
      </c>
      <c r="EJ186">
        <v>227110.9295491807</v>
      </c>
      <c r="EK186">
        <v>7041370.6244743532</v>
      </c>
      <c r="EL186">
        <v>3511335.0342927608</v>
      </c>
      <c r="EM186">
        <v>7118020.2117980951</v>
      </c>
      <c r="EN186">
        <v>731583.82806098822</v>
      </c>
      <c r="EO186">
        <v>7219495.936967059</v>
      </c>
      <c r="EP186">
        <v>1275662.0626970106</v>
      </c>
      <c r="EQ186">
        <v>232161.10674318633</v>
      </c>
      <c r="ER186">
        <v>5458225.3919575969</v>
      </c>
      <c r="ES186">
        <v>223899.79970759284</v>
      </c>
      <c r="ET186">
        <v>3117828.0060306941</v>
      </c>
      <c r="EU186">
        <v>3721755.104978512</v>
      </c>
      <c r="EV186">
        <v>3741620.5757986316</v>
      </c>
      <c r="EW186">
        <v>7103876.9443203118</v>
      </c>
      <c r="EX186">
        <v>1321968.5285491473</v>
      </c>
      <c r="EY186">
        <v>222930.49264295868</v>
      </c>
      <c r="EZ186">
        <v>6950827.1759230401</v>
      </c>
      <c r="FA186">
        <v>3139402.9121335135</v>
      </c>
      <c r="FB186">
        <v>7089883.0808678456</v>
      </c>
      <c r="FC186">
        <v>3791362.7746419553</v>
      </c>
      <c r="FD186">
        <v>2000612.0278695705</v>
      </c>
      <c r="FE186">
        <v>1847507.1676188973</v>
      </c>
      <c r="FF186">
        <v>301843.27834940952</v>
      </c>
      <c r="FG186">
        <v>6279129.3862583479</v>
      </c>
      <c r="FH186">
        <v>2327949.0423787441</v>
      </c>
      <c r="FI186">
        <v>303797.0080023366</v>
      </c>
      <c r="FJ186">
        <v>5250922.8065675758</v>
      </c>
      <c r="FK186">
        <v>295673.43976191065</v>
      </c>
      <c r="FL186">
        <v>2881475.0623658048</v>
      </c>
      <c r="FM186">
        <v>3434418.3446127679</v>
      </c>
      <c r="FN186">
        <v>3440240.3486450566</v>
      </c>
      <c r="FO186">
        <v>6241462.8731492991</v>
      </c>
      <c r="FP186">
        <v>986379.66250703577</v>
      </c>
      <c r="FQ186">
        <v>298367.94369965384</v>
      </c>
      <c r="FR186">
        <v>6149785.0685531702</v>
      </c>
      <c r="FS186">
        <v>2399404.368884773</v>
      </c>
      <c r="FT186">
        <v>6014007.1086471323</v>
      </c>
      <c r="FU186">
        <v>3945922.9550340641</v>
      </c>
      <c r="FV186">
        <v>2436663.2336479574</v>
      </c>
      <c r="FW186">
        <v>2241423.8789487612</v>
      </c>
    </row>
    <row r="187" spans="1:179" x14ac:dyDescent="0.25">
      <c r="A187" s="1" t="s">
        <v>364</v>
      </c>
      <c r="B187">
        <v>701481.34353072406</v>
      </c>
      <c r="C187">
        <v>463013.5621316816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1632876401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999858.8975199319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247570.5401447536</v>
      </c>
      <c r="BT187">
        <v>230185.53853737353</v>
      </c>
      <c r="BU187">
        <v>7028283.0683114491</v>
      </c>
      <c r="BV187">
        <v>2545375.2834146558</v>
      </c>
      <c r="BW187">
        <v>0</v>
      </c>
      <c r="BX187">
        <v>0</v>
      </c>
      <c r="BY187">
        <v>3470967.905885451</v>
      </c>
      <c r="BZ187">
        <v>219183.50824720878</v>
      </c>
      <c r="CA187">
        <v>0</v>
      </c>
      <c r="CB187">
        <v>0</v>
      </c>
      <c r="CC187">
        <v>6864931.8132667132</v>
      </c>
      <c r="CD187">
        <v>4245312.5528390305</v>
      </c>
      <c r="CE187">
        <v>6965367.7924766522</v>
      </c>
      <c r="CF187">
        <v>1676900.8218276012</v>
      </c>
      <c r="CG187">
        <v>6979083.6314107217</v>
      </c>
      <c r="CH187">
        <v>1797414.5537677025</v>
      </c>
      <c r="CI187">
        <v>3508002.9272879716</v>
      </c>
      <c r="CJ187">
        <v>559512.16792665806</v>
      </c>
      <c r="CK187">
        <v>0</v>
      </c>
      <c r="CL187">
        <v>0</v>
      </c>
      <c r="CM187">
        <v>6996526.3024631962</v>
      </c>
      <c r="CN187">
        <v>4215617.3454291718</v>
      </c>
      <c r="CO187">
        <v>3507358.2503030673</v>
      </c>
      <c r="CP187">
        <v>2036760.121276039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495673.1783377756</v>
      </c>
      <c r="CX187">
        <v>112180.41947769174</v>
      </c>
      <c r="CY187">
        <v>0</v>
      </c>
      <c r="CZ187">
        <v>0</v>
      </c>
      <c r="DA187">
        <v>3510943.9473706633</v>
      </c>
      <c r="DB187">
        <v>2839269.4289301606</v>
      </c>
      <c r="DC187">
        <v>0</v>
      </c>
      <c r="DD187">
        <v>0</v>
      </c>
      <c r="DE187">
        <v>7209459.0981928967</v>
      </c>
      <c r="DF187">
        <v>7209459.0981928967</v>
      </c>
      <c r="DG187">
        <v>7230424.2675924227</v>
      </c>
      <c r="DH187">
        <v>7230424.2675924227</v>
      </c>
      <c r="DI187">
        <v>7148746.7161426749</v>
      </c>
      <c r="DJ187">
        <v>6833745.4595655762</v>
      </c>
      <c r="DK187">
        <v>7120741.0177512448</v>
      </c>
      <c r="DL187">
        <v>254132.80144647585</v>
      </c>
      <c r="DM187">
        <v>7134214.476545996</v>
      </c>
      <c r="DN187">
        <v>2690403.3347827028</v>
      </c>
      <c r="DO187">
        <v>7098649.6749452148</v>
      </c>
      <c r="DP187">
        <v>4064777.6717325766</v>
      </c>
      <c r="DQ187">
        <v>2825543.2003312926</v>
      </c>
      <c r="DR187">
        <v>237152.02342752783</v>
      </c>
      <c r="DS187">
        <v>7189587.3175480952</v>
      </c>
      <c r="DT187">
        <v>1018940.1831431137</v>
      </c>
      <c r="DU187">
        <v>472170.25959905732</v>
      </c>
      <c r="DV187">
        <v>257451.10191870492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3874367.7618239513</v>
      </c>
      <c r="FD187">
        <v>1984884.6636053051</v>
      </c>
      <c r="FE187">
        <v>1859885.5082375058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219.4423881751</v>
      </c>
      <c r="FV187">
        <v>2232294.7342079761</v>
      </c>
      <c r="FW187">
        <v>2062166.4858981578</v>
      </c>
    </row>
    <row r="188" spans="1:179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1443481.9352876563</v>
      </c>
      <c r="BT188">
        <v>242364.54268816332</v>
      </c>
      <c r="BU188">
        <v>0</v>
      </c>
      <c r="BV188">
        <v>0</v>
      </c>
      <c r="BW188">
        <v>0</v>
      </c>
      <c r="BX188">
        <v>0</v>
      </c>
      <c r="BY188">
        <v>3057025.6110180854</v>
      </c>
      <c r="BZ188">
        <v>223060.09718540678</v>
      </c>
      <c r="CA188">
        <v>0</v>
      </c>
      <c r="CB188">
        <v>0</v>
      </c>
      <c r="CC188">
        <v>6860640.309500359</v>
      </c>
      <c r="CD188">
        <v>4318506.5567192361</v>
      </c>
      <c r="CE188">
        <v>6965793.21134324</v>
      </c>
      <c r="CF188">
        <v>1565481.2909898569</v>
      </c>
      <c r="CG188">
        <v>6980418.7037186678</v>
      </c>
      <c r="CH188">
        <v>1687953.3754895516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3607175.1657125903</v>
      </c>
      <c r="DF188">
        <v>3607175.1657125903</v>
      </c>
      <c r="DG188">
        <v>3617114.8814989654</v>
      </c>
      <c r="DH188">
        <v>3617114.8814989654</v>
      </c>
      <c r="DI188">
        <v>3578218.0591035336</v>
      </c>
      <c r="DJ188">
        <v>3411057.0240997598</v>
      </c>
      <c r="DK188">
        <v>6840844.2819876168</v>
      </c>
      <c r="DL188">
        <v>233700.23575142116</v>
      </c>
      <c r="DM188">
        <v>3572083.6191308373</v>
      </c>
      <c r="DN188">
        <v>1340549.5914639705</v>
      </c>
      <c r="DO188">
        <v>3556445.2845431985</v>
      </c>
      <c r="DP188">
        <v>1868570.4954400563</v>
      </c>
      <c r="DQ188">
        <v>2732827.4130602162</v>
      </c>
      <c r="DR188">
        <v>240095.52065516211</v>
      </c>
      <c r="DS188">
        <v>1369987.9481146578</v>
      </c>
      <c r="DT188">
        <v>240595.44526215928</v>
      </c>
      <c r="DU188">
        <v>842757.38175109285</v>
      </c>
      <c r="DV188">
        <v>263037.01392653899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4026353.7532413891</v>
      </c>
      <c r="FD188">
        <v>2040996.652359393</v>
      </c>
      <c r="FE188">
        <v>1934836.8419664335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306.7296995595</v>
      </c>
      <c r="FV188">
        <v>2157564.5853505456</v>
      </c>
      <c r="FW188">
        <v>2004141.5498752431</v>
      </c>
    </row>
    <row r="189" spans="1:179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1400539.957343814</v>
      </c>
      <c r="BT189">
        <v>249415.1974785683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6856167.5550440447</v>
      </c>
      <c r="CD189">
        <v>4370072.5510481708</v>
      </c>
      <c r="CE189">
        <v>6964578.1955292271</v>
      </c>
      <c r="CF189">
        <v>1588547.5964717346</v>
      </c>
      <c r="CG189">
        <v>6979809.5251070205</v>
      </c>
      <c r="CH189">
        <v>1711298.8181766605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3378968.3353257733</v>
      </c>
      <c r="DL189">
        <v>117670.1602813752</v>
      </c>
      <c r="DM189">
        <v>0</v>
      </c>
      <c r="DN189">
        <v>0</v>
      </c>
      <c r="DO189">
        <v>0</v>
      </c>
      <c r="DP189">
        <v>0</v>
      </c>
      <c r="DQ189">
        <v>3091339.9322645329</v>
      </c>
      <c r="DR189">
        <v>239517.40519282027</v>
      </c>
      <c r="DS189">
        <v>1814831.5745433853</v>
      </c>
      <c r="DT189">
        <v>247969.4465219815</v>
      </c>
      <c r="DU189">
        <v>1208979.6939667556</v>
      </c>
      <c r="DV189">
        <v>261198.77079340623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4075872.1864669519</v>
      </c>
      <c r="FD189">
        <v>2040383.185722217</v>
      </c>
      <c r="FE189">
        <v>1949639.3467953224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7145.9637214211</v>
      </c>
      <c r="FV189">
        <v>2030341.850276157</v>
      </c>
      <c r="FW189">
        <v>1893945.0756154098</v>
      </c>
    </row>
    <row r="190" spans="1:179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3927838.0044524064</v>
      </c>
      <c r="FD190">
        <v>1897684.8198663802</v>
      </c>
      <c r="FE190">
        <v>1826222.1875677416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7973.57614657</v>
      </c>
      <c r="FV190">
        <v>1698517.7133329595</v>
      </c>
      <c r="FW190">
        <v>1589607.3997123749</v>
      </c>
    </row>
    <row r="191" spans="1:179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3574308.8234325894</v>
      </c>
      <c r="FD191">
        <v>1611220.342593251</v>
      </c>
      <c r="FE191">
        <v>1564275.536383169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091.5621468904</v>
      </c>
      <c r="FV191">
        <v>1156582.4874564942</v>
      </c>
      <c r="FW191">
        <v>1087411.2265086398</v>
      </c>
    </row>
    <row r="192" spans="1:179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3165104.5840290487</v>
      </c>
      <c r="FD192">
        <v>1285662.3818731222</v>
      </c>
      <c r="FE192">
        <v>1263567.6771810106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797.2648886703</v>
      </c>
      <c r="FV192">
        <v>584094.84295269218</v>
      </c>
      <c r="FW192">
        <v>555805.59633970342</v>
      </c>
    </row>
    <row r="193" spans="1:179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2893458.3854706674</v>
      </c>
      <c r="FD193">
        <v>1107829.7402847321</v>
      </c>
      <c r="FE193">
        <v>1098063.481890657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30.5443858826</v>
      </c>
      <c r="FV193">
        <v>316103.25163515017</v>
      </c>
      <c r="FW193">
        <v>307785.79985499918</v>
      </c>
    </row>
    <row r="194" spans="1:179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2787304.5655795755</v>
      </c>
      <c r="FD194">
        <v>1081722.9774770457</v>
      </c>
      <c r="FE194">
        <v>1071949.8384151838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18.9219505982</v>
      </c>
      <c r="FV194">
        <v>337238.96493515832</v>
      </c>
      <c r="FW194">
        <v>328015.73688158923</v>
      </c>
    </row>
    <row r="195" spans="1:179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2664205.2971451399</v>
      </c>
      <c r="FD195">
        <v>1039557.2865339655</v>
      </c>
      <c r="FE195">
        <v>1029360.213023273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395.6191772283</v>
      </c>
      <c r="FV195">
        <v>334460.03483189747</v>
      </c>
      <c r="FW195">
        <v>324340.47283424606</v>
      </c>
    </row>
    <row r="196" spans="1:179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2562480.3770640763</v>
      </c>
      <c r="FD196">
        <v>1010802.8649685115</v>
      </c>
      <c r="FE196">
        <v>998389.691042964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32.0209553586</v>
      </c>
      <c r="FV196">
        <v>349475.30530491547</v>
      </c>
      <c r="FW196">
        <v>336235.6290275614</v>
      </c>
    </row>
    <row r="197" spans="1:179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2494296.8995897449</v>
      </c>
      <c r="FD197">
        <v>1009171.5108357829</v>
      </c>
      <c r="FE197">
        <v>992177.48521733668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05.7706611282</v>
      </c>
      <c r="FV197">
        <v>410562.48814272706</v>
      </c>
      <c r="FW197">
        <v>390600.59395211947</v>
      </c>
    </row>
    <row r="198" spans="1:179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2425533.2039624671</v>
      </c>
      <c r="FD198">
        <v>1006979.3687480725</v>
      </c>
      <c r="FE198">
        <v>985103.18841436389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14.7331474326</v>
      </c>
      <c r="FV198">
        <v>472172.53772017593</v>
      </c>
      <c r="FW198">
        <v>445293.30984596029</v>
      </c>
    </row>
    <row r="199" spans="1:179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2166875.5819513565</v>
      </c>
      <c r="FD199">
        <v>828633.20315418055</v>
      </c>
      <c r="FE199">
        <v>813815.12352853338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477.3567172675</v>
      </c>
      <c r="FV199">
        <v>262522.65708955377</v>
      </c>
      <c r="FW199">
        <v>252544.66907439157</v>
      </c>
    </row>
    <row r="200" spans="1:179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1822511.4097144259</v>
      </c>
      <c r="FD200">
        <v>532611.78229454497</v>
      </c>
      <c r="FE200">
        <v>533125.28866338881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380.4489345781</v>
      </c>
      <c r="FV200">
        <v>191792.76240703653</v>
      </c>
      <c r="FW200">
        <v>191792.76240703653</v>
      </c>
    </row>
    <row r="201" spans="1:179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3111833.450983509</v>
      </c>
      <c r="BX201">
        <v>311958.43480021361</v>
      </c>
      <c r="BY201">
        <v>3557722.6737546995</v>
      </c>
      <c r="BZ201">
        <v>893256.60017066228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2542617.7118803193</v>
      </c>
      <c r="CP201">
        <v>508652.89274947846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260136.28925825661</v>
      </c>
      <c r="DR201">
        <v>113697.11842630128</v>
      </c>
      <c r="DS201">
        <v>71430.736417506909</v>
      </c>
      <c r="DT201">
        <v>71430.736417506909</v>
      </c>
      <c r="DU201">
        <v>3259765.1422007326</v>
      </c>
      <c r="DV201">
        <v>635898.64828398207</v>
      </c>
      <c r="DW201">
        <v>3029646.0355843329</v>
      </c>
      <c r="DX201">
        <v>352629.78505296435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1660054.1160307312</v>
      </c>
      <c r="FD201">
        <v>343397.55329472345</v>
      </c>
      <c r="FE201">
        <v>352096.71010464017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16.71293993131</v>
      </c>
      <c r="FV201">
        <v>191792.76240703653</v>
      </c>
      <c r="FW201">
        <v>191792.76240703653</v>
      </c>
    </row>
    <row r="202" spans="1:179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0</v>
      </c>
      <c r="BT202">
        <v>0</v>
      </c>
      <c r="BU202">
        <v>0</v>
      </c>
      <c r="BV202">
        <v>0</v>
      </c>
      <c r="BW202">
        <v>6399805.9476229874</v>
      </c>
      <c r="BX202">
        <v>367003.64462040889</v>
      </c>
      <c r="BY202">
        <v>6966276.1852042628</v>
      </c>
      <c r="BZ202">
        <v>818405.35971199488</v>
      </c>
      <c r="CA202">
        <v>0</v>
      </c>
      <c r="CB202">
        <v>0</v>
      </c>
      <c r="CC202">
        <v>6913146.4474281613</v>
      </c>
      <c r="CD202">
        <v>1973851.9422131493</v>
      </c>
      <c r="CE202">
        <v>6182217.3235558895</v>
      </c>
      <c r="CF202">
        <v>348889.82581143797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3564120.4307685951</v>
      </c>
      <c r="CN202">
        <v>950633.15929304133</v>
      </c>
      <c r="CO202">
        <v>5876220.7623448977</v>
      </c>
      <c r="CP202">
        <v>225608.7895719584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816880.2107090894</v>
      </c>
      <c r="CX202">
        <v>509788.32431284944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5164581.664904613</v>
      </c>
      <c r="DF202">
        <v>594806.49250932003</v>
      </c>
      <c r="DG202">
        <v>7184595.9817168098</v>
      </c>
      <c r="DH202">
        <v>1913992.5707924278</v>
      </c>
      <c r="DI202">
        <v>7159100.3246945143</v>
      </c>
      <c r="DJ202">
        <v>827038.78415289451</v>
      </c>
      <c r="DK202">
        <v>3463978.1048600757</v>
      </c>
      <c r="DL202">
        <v>529596.92867093976</v>
      </c>
      <c r="DM202">
        <v>6607048.4958732445</v>
      </c>
      <c r="DN202">
        <v>734422.85358564905</v>
      </c>
      <c r="DO202">
        <v>7077540.5593437059</v>
      </c>
      <c r="DP202">
        <v>2841822.507787494</v>
      </c>
      <c r="DQ202">
        <v>437660.47734690062</v>
      </c>
      <c r="DR202">
        <v>199361.26056769735</v>
      </c>
      <c r="DS202">
        <v>2322906.7024766924</v>
      </c>
      <c r="DT202">
        <v>194747.8070857742</v>
      </c>
      <c r="DU202">
        <v>3475269.8379412638</v>
      </c>
      <c r="DV202">
        <v>188129.65805391024</v>
      </c>
      <c r="DW202">
        <v>6120469.4571098676</v>
      </c>
      <c r="DX202">
        <v>234585.53429958754</v>
      </c>
      <c r="DY202">
        <v>1775784.3145989203</v>
      </c>
      <c r="DZ202">
        <v>2958634.0964135355</v>
      </c>
      <c r="EA202">
        <v>3901734.3173630973</v>
      </c>
      <c r="EB202">
        <v>7159120.1102791596</v>
      </c>
      <c r="EC202">
        <v>637950.69627489382</v>
      </c>
      <c r="ED202">
        <v>481185.1524111022</v>
      </c>
      <c r="EE202">
        <v>4553554.798288025</v>
      </c>
      <c r="EF202">
        <v>242306.18865304804</v>
      </c>
      <c r="EG202">
        <v>242306.18865304696</v>
      </c>
      <c r="EH202">
        <v>242306.18865304595</v>
      </c>
      <c r="EI202">
        <v>5649533.5505774813</v>
      </c>
      <c r="EJ202">
        <v>471736.76867679856</v>
      </c>
      <c r="EK202">
        <v>6694262.9528414421</v>
      </c>
      <c r="EL202">
        <v>727922.44392524799</v>
      </c>
      <c r="EM202">
        <v>5781831.5536051048</v>
      </c>
      <c r="EN202">
        <v>470823.63429536769</v>
      </c>
      <c r="EO202">
        <v>5315388.4312569667</v>
      </c>
      <c r="EP202">
        <v>361128.74571035535</v>
      </c>
      <c r="EQ202">
        <v>322285.04572063865</v>
      </c>
      <c r="ER202">
        <v>4312051.6796966586</v>
      </c>
      <c r="ES202">
        <v>354940.84225792065</v>
      </c>
      <c r="ET202">
        <v>2839424.4432089343</v>
      </c>
      <c r="EU202">
        <v>3283746.7295330926</v>
      </c>
      <c r="EV202">
        <v>3309721.4767209408</v>
      </c>
      <c r="EW202">
        <v>5671933.1935999487</v>
      </c>
      <c r="EX202">
        <v>484923.52635414066</v>
      </c>
      <c r="EY202">
        <v>430619.76477666781</v>
      </c>
      <c r="EZ202">
        <v>6747134.4222357133</v>
      </c>
      <c r="FA202">
        <v>756600.28676634713</v>
      </c>
      <c r="FB202">
        <v>6158200.6730240006</v>
      </c>
      <c r="FC202">
        <v>1933325.476832842</v>
      </c>
      <c r="FD202">
        <v>449614.86885345925</v>
      </c>
      <c r="FE202">
        <v>446073.59044162882</v>
      </c>
      <c r="FF202">
        <v>315398.0485723812</v>
      </c>
      <c r="FG202">
        <v>2475090.7753229872</v>
      </c>
      <c r="FH202">
        <v>312907.68852447742</v>
      </c>
      <c r="FI202">
        <v>312907.68852447608</v>
      </c>
      <c r="FJ202">
        <v>2971094.5235071564</v>
      </c>
      <c r="FK202">
        <v>313352.36500123242</v>
      </c>
      <c r="FL202">
        <v>1943562.9643221486</v>
      </c>
      <c r="FM202">
        <v>2292892.9688605675</v>
      </c>
      <c r="FN202">
        <v>2328404.7036640681</v>
      </c>
      <c r="FO202">
        <v>3625999.8325172695</v>
      </c>
      <c r="FP202">
        <v>374381.9588007821</v>
      </c>
      <c r="FQ202">
        <v>311934.6446529745</v>
      </c>
      <c r="FR202">
        <v>4764182.8217844274</v>
      </c>
      <c r="FS202">
        <v>516412.25582086015</v>
      </c>
      <c r="FT202">
        <v>3855410.3858817155</v>
      </c>
      <c r="FU202">
        <v>893636.59819079284</v>
      </c>
      <c r="FV202">
        <v>191792.76240703653</v>
      </c>
      <c r="FW202">
        <v>191792.76240703653</v>
      </c>
    </row>
    <row r="203" spans="1:179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0</v>
      </c>
      <c r="BT203">
        <v>0</v>
      </c>
      <c r="BU203">
        <v>0</v>
      </c>
      <c r="BV203">
        <v>0</v>
      </c>
      <c r="BW203">
        <v>4531446.5540784961</v>
      </c>
      <c r="BX203">
        <v>447886.30877807399</v>
      </c>
      <c r="BY203">
        <v>3485280.3654577765</v>
      </c>
      <c r="BZ203">
        <v>546598.58266717079</v>
      </c>
      <c r="CA203">
        <v>0</v>
      </c>
      <c r="CB203">
        <v>0</v>
      </c>
      <c r="CC203">
        <v>6802185.9956421126</v>
      </c>
      <c r="CD203">
        <v>1970853.7856790954</v>
      </c>
      <c r="CE203">
        <v>6182466.0289255064</v>
      </c>
      <c r="CF203">
        <v>215811.27132137516</v>
      </c>
      <c r="CG203">
        <v>0</v>
      </c>
      <c r="CH203">
        <v>0</v>
      </c>
      <c r="CI203">
        <v>3159673.9927136409</v>
      </c>
      <c r="CJ203">
        <v>656647.20216276671</v>
      </c>
      <c r="CK203">
        <v>0</v>
      </c>
      <c r="CL203">
        <v>0</v>
      </c>
      <c r="CM203">
        <v>7028922.0777394241</v>
      </c>
      <c r="CN203">
        <v>1092371.0508907717</v>
      </c>
      <c r="CO203">
        <v>6879253.6491056019</v>
      </c>
      <c r="CP203">
        <v>243787.82266463104</v>
      </c>
      <c r="CQ203">
        <v>7153562.7953601759</v>
      </c>
      <c r="CR203">
        <v>4888984.6243916396</v>
      </c>
      <c r="CS203">
        <v>0</v>
      </c>
      <c r="CT203">
        <v>0</v>
      </c>
      <c r="CU203">
        <v>0</v>
      </c>
      <c r="CV203">
        <v>0</v>
      </c>
      <c r="CW203">
        <v>5557355.0677249916</v>
      </c>
      <c r="CX203">
        <v>232756.12498877815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6188900.2912384486</v>
      </c>
      <c r="DF203">
        <v>241915.6245988404</v>
      </c>
      <c r="DG203">
        <v>7214697.5623438405</v>
      </c>
      <c r="DH203">
        <v>2678358.3007716825</v>
      </c>
      <c r="DI203">
        <v>7191744.5376488473</v>
      </c>
      <c r="DJ203">
        <v>1415703.379238059</v>
      </c>
      <c r="DK203">
        <v>7204939.6657217555</v>
      </c>
      <c r="DL203">
        <v>789257.41070178594</v>
      </c>
      <c r="DM203">
        <v>7094315.8213276817</v>
      </c>
      <c r="DN203">
        <v>716303.93712227384</v>
      </c>
      <c r="DO203">
        <v>7107853.4655337306</v>
      </c>
      <c r="DP203">
        <v>4500044.750196592</v>
      </c>
      <c r="DQ203">
        <v>503431.83753041713</v>
      </c>
      <c r="DR203">
        <v>254253.23244231998</v>
      </c>
      <c r="DS203">
        <v>2368952.5020307475</v>
      </c>
      <c r="DT203">
        <v>193556.68840842051</v>
      </c>
      <c r="DU203">
        <v>142861.47283501382</v>
      </c>
      <c r="DV203">
        <v>142861.47283501382</v>
      </c>
      <c r="DW203">
        <v>6440370.1057142504</v>
      </c>
      <c r="DX203">
        <v>233036.47416537395</v>
      </c>
      <c r="DY203">
        <v>1893880.6519343923</v>
      </c>
      <c r="DZ203">
        <v>3268595.9765831586</v>
      </c>
      <c r="EA203">
        <v>4020300.6499147518</v>
      </c>
      <c r="EB203">
        <v>7278155.7797208829</v>
      </c>
      <c r="EC203">
        <v>1529113.8330484354</v>
      </c>
      <c r="ED203">
        <v>243943.19693612441</v>
      </c>
      <c r="EE203">
        <v>4709096.0271372572</v>
      </c>
      <c r="EF203">
        <v>235146.96268580545</v>
      </c>
      <c r="EG203">
        <v>235146.96268580749</v>
      </c>
      <c r="EH203">
        <v>235146.96268580537</v>
      </c>
      <c r="EI203">
        <v>5869278.7562145293</v>
      </c>
      <c r="EJ203">
        <v>232129.05654909369</v>
      </c>
      <c r="EK203">
        <v>7088617.3569907676</v>
      </c>
      <c r="EL203">
        <v>701089.01441757008</v>
      </c>
      <c r="EM203">
        <v>6087806.5649689035</v>
      </c>
      <c r="EN203">
        <v>230893.75713737521</v>
      </c>
      <c r="EO203">
        <v>6005649.3767384179</v>
      </c>
      <c r="EP203">
        <v>241212.22437080287</v>
      </c>
      <c r="EQ203">
        <v>241212.22437080467</v>
      </c>
      <c r="ER203">
        <v>4765494.076521052</v>
      </c>
      <c r="ES203">
        <v>230466.66575946659</v>
      </c>
      <c r="ET203">
        <v>2805328.8877030751</v>
      </c>
      <c r="EU203">
        <v>3300076.0298760217</v>
      </c>
      <c r="EV203">
        <v>3296413.411592897</v>
      </c>
      <c r="EW203">
        <v>6384483.8268595571</v>
      </c>
      <c r="EX203">
        <v>231338.02183814786</v>
      </c>
      <c r="EY203">
        <v>231338.02183814417</v>
      </c>
      <c r="EZ203">
        <v>6968153.0362237999</v>
      </c>
      <c r="FA203">
        <v>431620.51299264812</v>
      </c>
      <c r="FB203">
        <v>6004518.4307960356</v>
      </c>
      <c r="FC203">
        <v>2501379.5040687197</v>
      </c>
      <c r="FD203">
        <v>875811.49193363986</v>
      </c>
      <c r="FE203">
        <v>840403.71971664147</v>
      </c>
      <c r="FF203">
        <v>313691.60883689718</v>
      </c>
      <c r="FG203">
        <v>4252798.178975611</v>
      </c>
      <c r="FH203">
        <v>319727.45394498494</v>
      </c>
      <c r="FI203">
        <v>319727.4539449779</v>
      </c>
      <c r="FJ203">
        <v>3933231.5993864844</v>
      </c>
      <c r="FK203">
        <v>306498.12466452271</v>
      </c>
      <c r="FL203">
        <v>2220711.6461324994</v>
      </c>
      <c r="FM203">
        <v>2646762.1952215703</v>
      </c>
      <c r="FN203">
        <v>2650453.020602501</v>
      </c>
      <c r="FO203">
        <v>4706135.2972430475</v>
      </c>
      <c r="FP203">
        <v>309734.622080373</v>
      </c>
      <c r="FQ203">
        <v>309734.62208037154</v>
      </c>
      <c r="FR203">
        <v>5537750.8479312807</v>
      </c>
      <c r="FS203">
        <v>298094.21798985149</v>
      </c>
      <c r="FT203">
        <v>4264700.0718845194</v>
      </c>
      <c r="FU203">
        <v>1895851.2883383639</v>
      </c>
      <c r="FV203">
        <v>427157.63405009441</v>
      </c>
      <c r="FW203">
        <v>404197.52044828265</v>
      </c>
    </row>
    <row r="204" spans="1:179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3607265.3314202488</v>
      </c>
      <c r="BT204">
        <v>1019708.6418980989</v>
      </c>
      <c r="BU204">
        <v>0</v>
      </c>
      <c r="BV204">
        <v>0</v>
      </c>
      <c r="BW204">
        <v>4716262.7723480416</v>
      </c>
      <c r="BX204">
        <v>1415758.8223607349</v>
      </c>
      <c r="BY204">
        <v>0</v>
      </c>
      <c r="BZ204">
        <v>0</v>
      </c>
      <c r="CA204">
        <v>0</v>
      </c>
      <c r="CB204">
        <v>0</v>
      </c>
      <c r="CC204">
        <v>6829854.4572661994</v>
      </c>
      <c r="CD204">
        <v>3350994.0198947322</v>
      </c>
      <c r="CE204">
        <v>4126647.0367868231</v>
      </c>
      <c r="CF204">
        <v>217933.08229694067</v>
      </c>
      <c r="CG204">
        <v>3615588.7577652889</v>
      </c>
      <c r="CH204">
        <v>1888558.0178730388</v>
      </c>
      <c r="CI204">
        <v>6198092.4396481914</v>
      </c>
      <c r="CJ204">
        <v>225661.58158337863</v>
      </c>
      <c r="CK204">
        <v>3433700.8274461459</v>
      </c>
      <c r="CL204">
        <v>1383564.2884846767</v>
      </c>
      <c r="CM204">
        <v>7024583.1023057569</v>
      </c>
      <c r="CN204">
        <v>1665875.1242447644</v>
      </c>
      <c r="CO204">
        <v>7071135.8438894134</v>
      </c>
      <c r="CP204">
        <v>895859.08687061304</v>
      </c>
      <c r="CQ204">
        <v>6109017.7536879219</v>
      </c>
      <c r="CR204">
        <v>2103546.0677394187</v>
      </c>
      <c r="CS204">
        <v>0</v>
      </c>
      <c r="CT204">
        <v>0</v>
      </c>
      <c r="CU204">
        <v>0</v>
      </c>
      <c r="CV204">
        <v>0</v>
      </c>
      <c r="CW204">
        <v>5866706.3575772233</v>
      </c>
      <c r="CX204">
        <v>230999.92986168078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7226492.7813630197</v>
      </c>
      <c r="DF204">
        <v>780563.51950522372</v>
      </c>
      <c r="DG204">
        <v>7221379.4892667122</v>
      </c>
      <c r="DH204">
        <v>5258819.5775679108</v>
      </c>
      <c r="DI204">
        <v>7201676.6641533272</v>
      </c>
      <c r="DJ204">
        <v>2502694.4146411032</v>
      </c>
      <c r="DK204">
        <v>6535700.925822462</v>
      </c>
      <c r="DL204">
        <v>947502.32681848295</v>
      </c>
      <c r="DM204">
        <v>7166086.9951564418</v>
      </c>
      <c r="DN204">
        <v>1882082.4451504629</v>
      </c>
      <c r="DO204">
        <v>7129792.9257139266</v>
      </c>
      <c r="DP204">
        <v>2706380.6105887964</v>
      </c>
      <c r="DQ204">
        <v>1616827.0114078256</v>
      </c>
      <c r="DR204">
        <v>258763.68021545673</v>
      </c>
      <c r="DS204">
        <v>690492.96022844198</v>
      </c>
      <c r="DT204">
        <v>199462.91350691835</v>
      </c>
      <c r="DU204">
        <v>3253630.2143202769</v>
      </c>
      <c r="DV204">
        <v>238058.56072393898</v>
      </c>
      <c r="DW204">
        <v>6897157.3007206079</v>
      </c>
      <c r="DX204">
        <v>233295.86310385534</v>
      </c>
      <c r="DY204">
        <v>2041874.3680822963</v>
      </c>
      <c r="DZ204">
        <v>3710263.4397593765</v>
      </c>
      <c r="EA204">
        <v>4546320.0354058584</v>
      </c>
      <c r="EB204">
        <v>7296312.0571678691</v>
      </c>
      <c r="EC204">
        <v>3317851.1774684335</v>
      </c>
      <c r="ED204">
        <v>243731.35347551963</v>
      </c>
      <c r="EE204">
        <v>5175505.1554883672</v>
      </c>
      <c r="EF204">
        <v>234355.79369450163</v>
      </c>
      <c r="EG204">
        <v>234355.79369449947</v>
      </c>
      <c r="EH204">
        <v>234355.79369450299</v>
      </c>
      <c r="EI204">
        <v>6425687.0916173048</v>
      </c>
      <c r="EJ204">
        <v>231790.74212302041</v>
      </c>
      <c r="EK204">
        <v>7104483.4646046171</v>
      </c>
      <c r="EL204">
        <v>2143556.2270806804</v>
      </c>
      <c r="EM204">
        <v>6710651.2542418577</v>
      </c>
      <c r="EN204">
        <v>230122.14991693775</v>
      </c>
      <c r="EO204">
        <v>6995493.1619248595</v>
      </c>
      <c r="EP204">
        <v>283487.2155008702</v>
      </c>
      <c r="EQ204">
        <v>240133.07919230364</v>
      </c>
      <c r="ER204">
        <v>5419253.1428529099</v>
      </c>
      <c r="ES204">
        <v>228395.4324482576</v>
      </c>
      <c r="ET204">
        <v>2994571.491911307</v>
      </c>
      <c r="EU204">
        <v>3577294.9942762405</v>
      </c>
      <c r="EV204">
        <v>3574654.2827955401</v>
      </c>
      <c r="EW204">
        <v>7096319.6745668808</v>
      </c>
      <c r="EX204">
        <v>424119.69513264991</v>
      </c>
      <c r="EY204">
        <v>229619.44647600281</v>
      </c>
      <c r="EZ204">
        <v>7013902.9572898792</v>
      </c>
      <c r="FA204">
        <v>1456172.6378248287</v>
      </c>
      <c r="FB204">
        <v>6450112.8300294597</v>
      </c>
      <c r="FC204">
        <v>3183724.9735307791</v>
      </c>
      <c r="FD204">
        <v>1417522.5147009096</v>
      </c>
      <c r="FE204">
        <v>1347620.5384438746</v>
      </c>
      <c r="FF204">
        <v>312891.38285209681</v>
      </c>
      <c r="FG204">
        <v>5972755.8431277247</v>
      </c>
      <c r="FH204">
        <v>495899.61014037707</v>
      </c>
      <c r="FI204">
        <v>317958.8181051357</v>
      </c>
      <c r="FJ204">
        <v>4922900.5284831692</v>
      </c>
      <c r="FK204">
        <v>303951.75126862875</v>
      </c>
      <c r="FL204">
        <v>2593763.8411609968</v>
      </c>
      <c r="FM204">
        <v>3114870.0475759357</v>
      </c>
      <c r="FN204">
        <v>3113531.8926181868</v>
      </c>
      <c r="FO204">
        <v>5905477.9094235227</v>
      </c>
      <c r="FP204">
        <v>336417.16244361922</v>
      </c>
      <c r="FQ204">
        <v>308272.44201734365</v>
      </c>
      <c r="FR204">
        <v>6191748.1655534618</v>
      </c>
      <c r="FS204">
        <v>849272.86043715361</v>
      </c>
      <c r="FT204">
        <v>4987749.1992565207</v>
      </c>
      <c r="FU204">
        <v>3026900.2006668756</v>
      </c>
      <c r="FV204">
        <v>1440717.5443394885</v>
      </c>
      <c r="FW204">
        <v>1345142.8435414375</v>
      </c>
    </row>
    <row r="205" spans="1:179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7219695.7671813909</v>
      </c>
      <c r="BT205">
        <v>1302205.0901360803</v>
      </c>
      <c r="BU205">
        <v>2964005.7112537902</v>
      </c>
      <c r="BV205">
        <v>851815.40887549461</v>
      </c>
      <c r="BW205">
        <v>4973005.8863127902</v>
      </c>
      <c r="BX205">
        <v>1392963.5332850791</v>
      </c>
      <c r="BY205">
        <v>0</v>
      </c>
      <c r="BZ205">
        <v>0</v>
      </c>
      <c r="CA205">
        <v>0</v>
      </c>
      <c r="CB205">
        <v>0</v>
      </c>
      <c r="CC205">
        <v>6875295.2652937854</v>
      </c>
      <c r="CD205">
        <v>4713487.6650515934</v>
      </c>
      <c r="CE205">
        <v>1859782.2364435392</v>
      </c>
      <c r="CF205">
        <v>229721.99246095069</v>
      </c>
      <c r="CG205">
        <v>7065193.3724360643</v>
      </c>
      <c r="CH205">
        <v>2436784.5614352841</v>
      </c>
      <c r="CI205">
        <v>6584142.5621374175</v>
      </c>
      <c r="CJ205">
        <v>222350.75801990324</v>
      </c>
      <c r="CK205">
        <v>6783750.0069305971</v>
      </c>
      <c r="CL205">
        <v>368512.52827603137</v>
      </c>
      <c r="CM205">
        <v>5721196.9124335367</v>
      </c>
      <c r="CN205">
        <v>220499.44966221799</v>
      </c>
      <c r="CO205">
        <v>7089185.084937565</v>
      </c>
      <c r="CP205">
        <v>1855856.2018005166</v>
      </c>
      <c r="CQ205">
        <v>5871569.5326276338</v>
      </c>
      <c r="CR205">
        <v>224504.04845319426</v>
      </c>
      <c r="CS205">
        <v>0</v>
      </c>
      <c r="CT205">
        <v>0</v>
      </c>
      <c r="CU205">
        <v>0</v>
      </c>
      <c r="CV205">
        <v>0</v>
      </c>
      <c r="CW205">
        <v>6437086.6782136215</v>
      </c>
      <c r="CX205">
        <v>231240.3083481146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7280126.9032517886</v>
      </c>
      <c r="DF205">
        <v>2649983.5909245741</v>
      </c>
      <c r="DG205">
        <v>7221355.8098143265</v>
      </c>
      <c r="DH205">
        <v>4528068.8300156826</v>
      </c>
      <c r="DI205">
        <v>7224270.2276709918</v>
      </c>
      <c r="DJ205">
        <v>3725263.0456067179</v>
      </c>
      <c r="DK205">
        <v>6718175.3132044487</v>
      </c>
      <c r="DL205">
        <v>237516.86597511734</v>
      </c>
      <c r="DM205">
        <v>7192595.2213645065</v>
      </c>
      <c r="DN205">
        <v>2721033.1156190345</v>
      </c>
      <c r="DO205">
        <v>7164159.2629205724</v>
      </c>
      <c r="DP205">
        <v>3764988.9406388421</v>
      </c>
      <c r="DQ205">
        <v>2283347.9398234384</v>
      </c>
      <c r="DR205">
        <v>252279.23376278341</v>
      </c>
      <c r="DS205">
        <v>4514426.9282188946</v>
      </c>
      <c r="DT205">
        <v>1369275.4200744806</v>
      </c>
      <c r="DU205">
        <v>3533858.8959829588</v>
      </c>
      <c r="DV205">
        <v>244860.4505629919</v>
      </c>
      <c r="DW205">
        <v>3953433.485531183</v>
      </c>
      <c r="DX205">
        <v>286706.7190009316</v>
      </c>
      <c r="DY205">
        <v>2206911.8116400875</v>
      </c>
      <c r="DZ205">
        <v>4122217.2544960231</v>
      </c>
      <c r="EA205">
        <v>5033417.4858987508</v>
      </c>
      <c r="EB205">
        <v>7320761.6472795643</v>
      </c>
      <c r="EC205">
        <v>5132727.5707151778</v>
      </c>
      <c r="ED205">
        <v>243809.06996667088</v>
      </c>
      <c r="EE205">
        <v>5681865.6911707614</v>
      </c>
      <c r="EF205">
        <v>234512.20329711065</v>
      </c>
      <c r="EG205">
        <v>234512.20329710405</v>
      </c>
      <c r="EH205">
        <v>234512.20329710667</v>
      </c>
      <c r="EI205">
        <v>7035107.1479531759</v>
      </c>
      <c r="EJ205">
        <v>254521.37299191253</v>
      </c>
      <c r="EK205">
        <v>7111528.0222621309</v>
      </c>
      <c r="EL205">
        <v>3547766.2851034636</v>
      </c>
      <c r="EM205">
        <v>7175328.9180088788</v>
      </c>
      <c r="EN205">
        <v>477509.60451443854</v>
      </c>
      <c r="EO205">
        <v>7284856.8142270641</v>
      </c>
      <c r="EP205">
        <v>1272864.0871156149</v>
      </c>
      <c r="EQ205">
        <v>239651.54391058141</v>
      </c>
      <c r="ER205">
        <v>6029023.8980535716</v>
      </c>
      <c r="ES205">
        <v>227469.70067093903</v>
      </c>
      <c r="ET205">
        <v>3207707.2828859091</v>
      </c>
      <c r="EU205">
        <v>3862406.1764038093</v>
      </c>
      <c r="EV205">
        <v>3869547.2951255105</v>
      </c>
      <c r="EW205">
        <v>7172280.9167688508</v>
      </c>
      <c r="EX205">
        <v>1451421.6503212284</v>
      </c>
      <c r="EY205">
        <v>228903.51970305102</v>
      </c>
      <c r="EZ205">
        <v>7025478.7201453783</v>
      </c>
      <c r="FA205">
        <v>2617052.3876094078</v>
      </c>
      <c r="FB205">
        <v>6971394.0894717816</v>
      </c>
      <c r="FC205">
        <v>3789619.0459932974</v>
      </c>
      <c r="FD205">
        <v>1959470.5005720714</v>
      </c>
      <c r="FE205">
        <v>1861431.7277946896</v>
      </c>
      <c r="FF205">
        <v>312040.18128663051</v>
      </c>
      <c r="FG205">
        <v>6310548.4965563351</v>
      </c>
      <c r="FH205">
        <v>2246261.0413159458</v>
      </c>
      <c r="FI205">
        <v>315976.77179290162</v>
      </c>
      <c r="FJ205">
        <v>5775515.3909933157</v>
      </c>
      <c r="FK205">
        <v>302182.46735040011</v>
      </c>
      <c r="FL205">
        <v>2960540.7547907867</v>
      </c>
      <c r="FM205">
        <v>3554550.9686669949</v>
      </c>
      <c r="FN205">
        <v>3556437.7509221914</v>
      </c>
      <c r="FO205">
        <v>6291539.2023781501</v>
      </c>
      <c r="FP205">
        <v>1329116.2533415612</v>
      </c>
      <c r="FQ205">
        <v>307113.90012014919</v>
      </c>
      <c r="FR205">
        <v>6208095.0352623323</v>
      </c>
      <c r="FS205">
        <v>2237813.8303909283</v>
      </c>
      <c r="FT205">
        <v>5731526.7675756589</v>
      </c>
      <c r="FU205">
        <v>4001974.3854862261</v>
      </c>
      <c r="FV205">
        <v>2366804.0974721094</v>
      </c>
      <c r="FW205">
        <v>2217429.9609814906</v>
      </c>
    </row>
    <row r="206" spans="1:179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7199320.3356322283</v>
      </c>
      <c r="BT206">
        <v>914421.31691800919</v>
      </c>
      <c r="BU206">
        <v>6432818.789191056</v>
      </c>
      <c r="BV206">
        <v>2365617.0539542036</v>
      </c>
      <c r="BW206">
        <v>5124450.7363927048</v>
      </c>
      <c r="BX206">
        <v>1297770.7672322961</v>
      </c>
      <c r="BY206">
        <v>0</v>
      </c>
      <c r="BZ206">
        <v>0</v>
      </c>
      <c r="CA206">
        <v>0</v>
      </c>
      <c r="CB206">
        <v>0</v>
      </c>
      <c r="CC206">
        <v>6912020.9322554115</v>
      </c>
      <c r="CD206">
        <v>5057734.2434267411</v>
      </c>
      <c r="CE206">
        <v>2101439.3128698948</v>
      </c>
      <c r="CF206">
        <v>237469.01332534759</v>
      </c>
      <c r="CG206">
        <v>7042390.792155223</v>
      </c>
      <c r="CH206">
        <v>2528377.3762435848</v>
      </c>
      <c r="CI206">
        <v>3497068.5952856261</v>
      </c>
      <c r="CJ206">
        <v>110770.30659274769</v>
      </c>
      <c r="CK206">
        <v>6868390.755402742</v>
      </c>
      <c r="CL206">
        <v>1795326.8186193167</v>
      </c>
      <c r="CM206">
        <v>6667883.6798455762</v>
      </c>
      <c r="CN206">
        <v>2522515.3387315455</v>
      </c>
      <c r="CO206">
        <v>6910435.9070022814</v>
      </c>
      <c r="CP206">
        <v>1375070.5615773431</v>
      </c>
      <c r="CQ206">
        <v>6655397.9935669024</v>
      </c>
      <c r="CR206">
        <v>224162.58326560343</v>
      </c>
      <c r="CS206">
        <v>3691929.7195057408</v>
      </c>
      <c r="CT206">
        <v>3691929.7195057408</v>
      </c>
      <c r="CU206">
        <v>0</v>
      </c>
      <c r="CV206">
        <v>0</v>
      </c>
      <c r="CW206">
        <v>6495649.1297430117</v>
      </c>
      <c r="CX206">
        <v>231408.03290652976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7297504.4960515238</v>
      </c>
      <c r="DF206">
        <v>3334246.75169692</v>
      </c>
      <c r="DG206">
        <v>7294219.6378909163</v>
      </c>
      <c r="DH206">
        <v>3150464.3949061316</v>
      </c>
      <c r="DI206">
        <v>7229959.2800382739</v>
      </c>
      <c r="DJ206">
        <v>670660.61343807611</v>
      </c>
      <c r="DK206">
        <v>7275437.0800600406</v>
      </c>
      <c r="DL206">
        <v>3495173.0537166493</v>
      </c>
      <c r="DM206">
        <v>7216510.0634483639</v>
      </c>
      <c r="DN206">
        <v>4903026.5270596091</v>
      </c>
      <c r="DO206">
        <v>7196532.7253336636</v>
      </c>
      <c r="DP206">
        <v>5470758.5849916665</v>
      </c>
      <c r="DQ206">
        <v>2601141.7650921876</v>
      </c>
      <c r="DR206">
        <v>250192.27758979594</v>
      </c>
      <c r="DS206">
        <v>4467402.448227643</v>
      </c>
      <c r="DT206">
        <v>1134975.290204895</v>
      </c>
      <c r="DU206">
        <v>1199226.6987692881</v>
      </c>
      <c r="DV206">
        <v>255693.82263912493</v>
      </c>
      <c r="DW206">
        <v>1279052.0940288964</v>
      </c>
      <c r="DX206">
        <v>251401.04103108833</v>
      </c>
      <c r="DY206">
        <v>2300303.1594934221</v>
      </c>
      <c r="DZ206">
        <v>4482920.2600860763</v>
      </c>
      <c r="EA206">
        <v>5448125.287023914</v>
      </c>
      <c r="EB206">
        <v>7338600.5421388149</v>
      </c>
      <c r="EC206">
        <v>6713828.5169677855</v>
      </c>
      <c r="ED206">
        <v>246612.32353883656</v>
      </c>
      <c r="EE206">
        <v>6133329.3180908356</v>
      </c>
      <c r="EF206">
        <v>234276.42026110052</v>
      </c>
      <c r="EG206">
        <v>234276.42026109828</v>
      </c>
      <c r="EH206">
        <v>234276.4202610979</v>
      </c>
      <c r="EI206">
        <v>7229323.5164119089</v>
      </c>
      <c r="EJ206">
        <v>760498.58484503161</v>
      </c>
      <c r="EK206">
        <v>7117601.2148979427</v>
      </c>
      <c r="EL206">
        <v>4726111.2465718705</v>
      </c>
      <c r="EM206">
        <v>7206866.1070536431</v>
      </c>
      <c r="EN206">
        <v>1236044.479854495</v>
      </c>
      <c r="EO206">
        <v>7300442.6926332321</v>
      </c>
      <c r="EP206">
        <v>2408606.3093147483</v>
      </c>
      <c r="EQ206">
        <v>238515.72723603592</v>
      </c>
      <c r="ER206">
        <v>6496793.9031847632</v>
      </c>
      <c r="ES206">
        <v>226557.1356503258</v>
      </c>
      <c r="ET206">
        <v>3397626.2909539128</v>
      </c>
      <c r="EU206">
        <v>4100262.8647396239</v>
      </c>
      <c r="EV206">
        <v>4123391.4611224537</v>
      </c>
      <c r="EW206">
        <v>7185924.8152948041</v>
      </c>
      <c r="EX206">
        <v>2391371.275164451</v>
      </c>
      <c r="EY206">
        <v>227923.41611648927</v>
      </c>
      <c r="EZ206">
        <v>7032404.9674998401</v>
      </c>
      <c r="FA206">
        <v>3691997.2498969268</v>
      </c>
      <c r="FB206">
        <v>7160256.4633454289</v>
      </c>
      <c r="FC206">
        <v>4297085.8555207793</v>
      </c>
      <c r="FD206">
        <v>2439440.7330590771</v>
      </c>
      <c r="FE206">
        <v>2323329.3797187274</v>
      </c>
      <c r="FF206">
        <v>760005.52272534557</v>
      </c>
      <c r="FG206">
        <v>6340350.8159266701</v>
      </c>
      <c r="FH206">
        <v>3915348.5314799882</v>
      </c>
      <c r="FI206">
        <v>312862.62488536345</v>
      </c>
      <c r="FJ206">
        <v>6257376.99669002</v>
      </c>
      <c r="FK206">
        <v>528960.10234629177</v>
      </c>
      <c r="FL206">
        <v>3274442.8837373843</v>
      </c>
      <c r="FM206">
        <v>3914608.1373424963</v>
      </c>
      <c r="FN206">
        <v>3925654.474767521</v>
      </c>
      <c r="FO206">
        <v>6301518.1334904898</v>
      </c>
      <c r="FP206">
        <v>2537100.1311992547</v>
      </c>
      <c r="FQ206">
        <v>305123.53141949786</v>
      </c>
      <c r="FR206">
        <v>6211546.4376236517</v>
      </c>
      <c r="FS206">
        <v>3429984.3096451312</v>
      </c>
      <c r="FT206">
        <v>6265874.0828021429</v>
      </c>
      <c r="FU206">
        <v>4778512.5306153987</v>
      </c>
      <c r="FV206">
        <v>3133063.8318166584</v>
      </c>
      <c r="FW206">
        <v>2946006.2736690799</v>
      </c>
    </row>
    <row r="207" spans="1:179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7229853.9092343319</v>
      </c>
      <c r="BT207">
        <v>629524.26918391278</v>
      </c>
      <c r="BU207">
        <v>7086030.8709969549</v>
      </c>
      <c r="BV207">
        <v>4930365.2641588487</v>
      </c>
      <c r="BW207">
        <v>3554417.9428223562</v>
      </c>
      <c r="BX207">
        <v>1209675.7657611663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2294679.6853510914</v>
      </c>
      <c r="CF207">
        <v>239555.29709516646</v>
      </c>
      <c r="CG207">
        <v>0</v>
      </c>
      <c r="CH207">
        <v>0</v>
      </c>
      <c r="CI207">
        <v>0</v>
      </c>
      <c r="CJ207">
        <v>0</v>
      </c>
      <c r="CK207">
        <v>7059834.9753352227</v>
      </c>
      <c r="CL207">
        <v>3880924.0173832835</v>
      </c>
      <c r="CM207">
        <v>7062294.6948119598</v>
      </c>
      <c r="CN207">
        <v>5277077.9524396751</v>
      </c>
      <c r="CO207">
        <v>7081932.0867082365</v>
      </c>
      <c r="CP207">
        <v>1941773.3699412295</v>
      </c>
      <c r="CQ207">
        <v>7106176.4569008686</v>
      </c>
      <c r="CR207">
        <v>6207648.9503415804</v>
      </c>
      <c r="CS207">
        <v>3627986.4114492405</v>
      </c>
      <c r="CT207">
        <v>3359148.8355052192</v>
      </c>
      <c r="CU207">
        <v>3633745.0237292591</v>
      </c>
      <c r="CV207">
        <v>2431524.9702546461</v>
      </c>
      <c r="CW207">
        <v>6825105.2430792851</v>
      </c>
      <c r="CX207">
        <v>569204.5559869078</v>
      </c>
      <c r="CY207">
        <v>0</v>
      </c>
      <c r="CZ207">
        <v>0</v>
      </c>
      <c r="DA207">
        <v>3674523.1177833374</v>
      </c>
      <c r="DB207">
        <v>3674523.1177833374</v>
      </c>
      <c r="DC207">
        <v>0</v>
      </c>
      <c r="DD207">
        <v>0</v>
      </c>
      <c r="DE207">
        <v>7305804.8586730482</v>
      </c>
      <c r="DF207">
        <v>4549038.9227319611</v>
      </c>
      <c r="DG207">
        <v>7305914.9653528258</v>
      </c>
      <c r="DH207">
        <v>4359047.4433124792</v>
      </c>
      <c r="DI207">
        <v>7297333.3378645033</v>
      </c>
      <c r="DJ207">
        <v>1720974.2083639824</v>
      </c>
      <c r="DK207">
        <v>7237041.193475442</v>
      </c>
      <c r="DL207">
        <v>6828832.4174818695</v>
      </c>
      <c r="DM207">
        <v>7221613.222165484</v>
      </c>
      <c r="DN207">
        <v>7221613.222165484</v>
      </c>
      <c r="DO207">
        <v>7225228.6295389673</v>
      </c>
      <c r="DP207">
        <v>7225228.6295389673</v>
      </c>
      <c r="DQ207">
        <v>5180246.0078661889</v>
      </c>
      <c r="DR207">
        <v>1762354.7441502465</v>
      </c>
      <c r="DS207">
        <v>4697359.941921995</v>
      </c>
      <c r="DT207">
        <v>1493698.8609574174</v>
      </c>
      <c r="DU207">
        <v>4359002.1028921902</v>
      </c>
      <c r="DV207">
        <v>265201.50028530147</v>
      </c>
      <c r="DW207">
        <v>7324864.1593254674</v>
      </c>
      <c r="DX207">
        <v>2062925.6370727704</v>
      </c>
      <c r="DY207">
        <v>2406839.9931749557</v>
      </c>
      <c r="DZ207">
        <v>4933502.9650845425</v>
      </c>
      <c r="EA207">
        <v>5878277.3094032649</v>
      </c>
      <c r="EB207">
        <v>7345618.2038464211</v>
      </c>
      <c r="EC207">
        <v>7345618.2038464211</v>
      </c>
      <c r="ED207">
        <v>988512.28470609512</v>
      </c>
      <c r="EE207">
        <v>6441747.2811594103</v>
      </c>
      <c r="EF207">
        <v>233370.75684563693</v>
      </c>
      <c r="EG207">
        <v>233370.75684563786</v>
      </c>
      <c r="EH207">
        <v>233370.75684563789</v>
      </c>
      <c r="EI207">
        <v>7239164.6264050659</v>
      </c>
      <c r="EJ207">
        <v>1300188.7565381709</v>
      </c>
      <c r="EK207">
        <v>7112262.5158275226</v>
      </c>
      <c r="EL207">
        <v>5875155.2723876052</v>
      </c>
      <c r="EM207">
        <v>7210671.6443302296</v>
      </c>
      <c r="EN207">
        <v>2088571.7261981482</v>
      </c>
      <c r="EO207">
        <v>7307437.0293350425</v>
      </c>
      <c r="EP207">
        <v>3158819.2866356429</v>
      </c>
      <c r="EQ207">
        <v>237006.34686628863</v>
      </c>
      <c r="ER207">
        <v>6745337.254709769</v>
      </c>
      <c r="ES207">
        <v>225701.31234912525</v>
      </c>
      <c r="ET207">
        <v>3530074.0269400105</v>
      </c>
      <c r="EU207">
        <v>4244004.1285081832</v>
      </c>
      <c r="EV207">
        <v>4284540.8073222693</v>
      </c>
      <c r="EW207">
        <v>7187983.7532118112</v>
      </c>
      <c r="EX207">
        <v>3218254.0890007531</v>
      </c>
      <c r="EY207">
        <v>226428.89651482122</v>
      </c>
      <c r="EZ207">
        <v>7025674.0268342476</v>
      </c>
      <c r="FA207">
        <v>4759344.6672699712</v>
      </c>
      <c r="FB207">
        <v>7210739.9440233828</v>
      </c>
      <c r="FC207">
        <v>4759341.8661292531</v>
      </c>
      <c r="FD207">
        <v>2782937.0650442108</v>
      </c>
      <c r="FE207">
        <v>2960649.4883156875</v>
      </c>
      <c r="FF207">
        <v>1567667.3201226681</v>
      </c>
      <c r="FG207">
        <v>6349424.6391138751</v>
      </c>
      <c r="FH207">
        <v>4989659.4476802303</v>
      </c>
      <c r="FI207">
        <v>309999.97672742355</v>
      </c>
      <c r="FJ207">
        <v>6274215.2028481048</v>
      </c>
      <c r="FK207">
        <v>1011183.5129784234</v>
      </c>
      <c r="FL207">
        <v>3488737.1275635869</v>
      </c>
      <c r="FM207">
        <v>4140312.2348846579</v>
      </c>
      <c r="FN207">
        <v>4163038.5900033703</v>
      </c>
      <c r="FO207">
        <v>6305151.6982171834</v>
      </c>
      <c r="FP207">
        <v>3344539.6433943762</v>
      </c>
      <c r="FQ207">
        <v>302848.53773792391</v>
      </c>
      <c r="FR207">
        <v>6207876.9938782584</v>
      </c>
      <c r="FS207">
        <v>4379585.0075939652</v>
      </c>
      <c r="FT207">
        <v>6324020.4975430444</v>
      </c>
      <c r="FU207">
        <v>5376000.189278096</v>
      </c>
      <c r="FV207">
        <v>3646805.2720526019</v>
      </c>
      <c r="FW207">
        <v>3653488.239234359</v>
      </c>
    </row>
    <row r="208" spans="1:179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4438571.8215624997</v>
      </c>
      <c r="BT208">
        <v>527715.17243503476</v>
      </c>
      <c r="BU208">
        <v>7073696.1894504651</v>
      </c>
      <c r="BV208">
        <v>4180552.5693491334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4177434.607513512</v>
      </c>
      <c r="CF208">
        <v>235586.75675373059</v>
      </c>
      <c r="CG208">
        <v>0</v>
      </c>
      <c r="CH208">
        <v>0</v>
      </c>
      <c r="CI208">
        <v>0</v>
      </c>
      <c r="CJ208">
        <v>0</v>
      </c>
      <c r="CK208">
        <v>7050368.6390241534</v>
      </c>
      <c r="CL208">
        <v>5137792.4619891169</v>
      </c>
      <c r="CM208">
        <v>6713368.2841656823</v>
      </c>
      <c r="CN208">
        <v>2925033.935550631</v>
      </c>
      <c r="CO208">
        <v>7095571.6686193105</v>
      </c>
      <c r="CP208">
        <v>3791023.2155758268</v>
      </c>
      <c r="CQ208">
        <v>7084155.4977889862</v>
      </c>
      <c r="CR208">
        <v>6430330.3383998703</v>
      </c>
      <c r="CS208">
        <v>0</v>
      </c>
      <c r="CT208">
        <v>0</v>
      </c>
      <c r="CU208">
        <v>7233366.7931285314</v>
      </c>
      <c r="CV208">
        <v>3004848.9504050435</v>
      </c>
      <c r="CW208">
        <v>7217687.031566361</v>
      </c>
      <c r="CX208">
        <v>1262562.9400393208</v>
      </c>
      <c r="CY208">
        <v>0</v>
      </c>
      <c r="CZ208">
        <v>0</v>
      </c>
      <c r="DA208">
        <v>7148833.924632323</v>
      </c>
      <c r="DB208">
        <v>6200560.6303525474</v>
      </c>
      <c r="DC208">
        <v>0</v>
      </c>
      <c r="DD208">
        <v>0</v>
      </c>
      <c r="DE208">
        <v>7312782.4811007278</v>
      </c>
      <c r="DF208">
        <v>6159183.9190993151</v>
      </c>
      <c r="DG208">
        <v>7312117.3376353327</v>
      </c>
      <c r="DH208">
        <v>6039220.0307856789</v>
      </c>
      <c r="DI208">
        <v>7297611.6021892838</v>
      </c>
      <c r="DJ208">
        <v>4693554.712663617</v>
      </c>
      <c r="DK208">
        <v>7217708.6539130686</v>
      </c>
      <c r="DL208">
        <v>7216446.0480773458</v>
      </c>
      <c r="DM208">
        <v>7236697.9587626625</v>
      </c>
      <c r="DN208">
        <v>7236697.9587626625</v>
      </c>
      <c r="DO208">
        <v>7247187.4248766247</v>
      </c>
      <c r="DP208">
        <v>7247187.4248766247</v>
      </c>
      <c r="DQ208">
        <v>7222455.6240741769</v>
      </c>
      <c r="DR208">
        <v>3321046.0814656354</v>
      </c>
      <c r="DS208">
        <v>7246028.5614753049</v>
      </c>
      <c r="DT208">
        <v>2006902.8685318304</v>
      </c>
      <c r="DU208">
        <v>6692307.9529382512</v>
      </c>
      <c r="DV208">
        <v>236881.40007992613</v>
      </c>
      <c r="DW208">
        <v>7257418.6407323163</v>
      </c>
      <c r="DX208">
        <v>1846765.0406241305</v>
      </c>
      <c r="DY208">
        <v>2484075.3008884694</v>
      </c>
      <c r="DZ208">
        <v>5192121.7689472903</v>
      </c>
      <c r="EA208">
        <v>6081998.9789301362</v>
      </c>
      <c r="EB208">
        <v>7335702.3718754714</v>
      </c>
      <c r="EC208">
        <v>7335702.3718754714</v>
      </c>
      <c r="ED208">
        <v>1837836.3677346555</v>
      </c>
      <c r="EE208">
        <v>6561535.138373429</v>
      </c>
      <c r="EF208">
        <v>232334.0217442548</v>
      </c>
      <c r="EG208">
        <v>232334.02174425276</v>
      </c>
      <c r="EH208">
        <v>232334.02174425684</v>
      </c>
      <c r="EI208">
        <v>7232780.3923089951</v>
      </c>
      <c r="EJ208">
        <v>1557391.8742206204</v>
      </c>
      <c r="EK208">
        <v>7094554.5628793547</v>
      </c>
      <c r="EL208">
        <v>6392158.7480000993</v>
      </c>
      <c r="EM208">
        <v>7194861.4727663072</v>
      </c>
      <c r="EN208">
        <v>2627039.9936094289</v>
      </c>
      <c r="EO208">
        <v>7300447.4721339298</v>
      </c>
      <c r="EP208">
        <v>3446797.2082724217</v>
      </c>
      <c r="EQ208">
        <v>235599.3840573304</v>
      </c>
      <c r="ER208">
        <v>6711428.6632847972</v>
      </c>
      <c r="ES208">
        <v>225212.00327626802</v>
      </c>
      <c r="ET208">
        <v>3584069.2638172503</v>
      </c>
      <c r="EU208">
        <v>4270106.7732468313</v>
      </c>
      <c r="EV208">
        <v>4326934.9510150654</v>
      </c>
      <c r="EW208">
        <v>7175635.3576095849</v>
      </c>
      <c r="EX208">
        <v>3594569.7908925498</v>
      </c>
      <c r="EY208">
        <v>224993.25873787689</v>
      </c>
      <c r="EZ208">
        <v>7006315.6800899291</v>
      </c>
      <c r="FA208">
        <v>5360496.7881931355</v>
      </c>
      <c r="FB208">
        <v>7240023.4819289418</v>
      </c>
      <c r="FC208">
        <v>5028394.9706303356</v>
      </c>
      <c r="FD208">
        <v>2931392.3821502882</v>
      </c>
      <c r="FE208">
        <v>3390492.9607692435</v>
      </c>
      <c r="FF208">
        <v>1916567.5561706601</v>
      </c>
      <c r="FG208">
        <v>6344057.5965882391</v>
      </c>
      <c r="FH208">
        <v>5364158.9817385823</v>
      </c>
      <c r="FI208">
        <v>308049.12699223676</v>
      </c>
      <c r="FJ208">
        <v>6273309.4036739254</v>
      </c>
      <c r="FK208">
        <v>1034478.0240908137</v>
      </c>
      <c r="FL208">
        <v>3567328.801101434</v>
      </c>
      <c r="FM208">
        <v>4196453.7997183735</v>
      </c>
      <c r="FN208">
        <v>4232056.7366718501</v>
      </c>
      <c r="FO208">
        <v>6299938.922034434</v>
      </c>
      <c r="FP208">
        <v>3623649.2188905696</v>
      </c>
      <c r="FQ208">
        <v>301219.98184452928</v>
      </c>
      <c r="FR208">
        <v>6197152.5543515533</v>
      </c>
      <c r="FS208">
        <v>4800787.2203783374</v>
      </c>
      <c r="FT208">
        <v>6337876.2534686141</v>
      </c>
      <c r="FU208">
        <v>5646288.0140856644</v>
      </c>
      <c r="FV208">
        <v>3823535.9852363383</v>
      </c>
      <c r="FW208">
        <v>4031062.0899238433</v>
      </c>
    </row>
    <row r="209" spans="1:179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1669917.6774700843</v>
      </c>
      <c r="BT209">
        <v>242059.33918400173</v>
      </c>
      <c r="BU209">
        <v>7065464.6415759269</v>
      </c>
      <c r="BV209">
        <v>3771549.7814224064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5666633.5808472885</v>
      </c>
      <c r="CF209">
        <v>220731.08727721896</v>
      </c>
      <c r="CG209">
        <v>0</v>
      </c>
      <c r="CH209">
        <v>0</v>
      </c>
      <c r="CI209">
        <v>0</v>
      </c>
      <c r="CJ209">
        <v>0</v>
      </c>
      <c r="CK209">
        <v>7040341.4554689638</v>
      </c>
      <c r="CL209">
        <v>3606559.6378910067</v>
      </c>
      <c r="CM209">
        <v>6353011.7007953208</v>
      </c>
      <c r="CN209">
        <v>217641.3689429654</v>
      </c>
      <c r="CO209">
        <v>7077253.9900300205</v>
      </c>
      <c r="CP209">
        <v>3811995.467767613</v>
      </c>
      <c r="CQ209">
        <v>7068820.7621360365</v>
      </c>
      <c r="CR209">
        <v>6227626.4555748971</v>
      </c>
      <c r="CS209">
        <v>0</v>
      </c>
      <c r="CT209">
        <v>0</v>
      </c>
      <c r="CU209">
        <v>3586573.8327800361</v>
      </c>
      <c r="CV209">
        <v>1341971.1066365312</v>
      </c>
      <c r="CW209">
        <v>7186599.8075061729</v>
      </c>
      <c r="CX209">
        <v>1596343.0977564242</v>
      </c>
      <c r="CY209">
        <v>0</v>
      </c>
      <c r="CZ209">
        <v>0</v>
      </c>
      <c r="DA209">
        <v>7076313.699798217</v>
      </c>
      <c r="DB209">
        <v>5588295.9218094023</v>
      </c>
      <c r="DC209">
        <v>0</v>
      </c>
      <c r="DD209">
        <v>0</v>
      </c>
      <c r="DE209">
        <v>3681837.234163248</v>
      </c>
      <c r="DF209">
        <v>3681837.234163248</v>
      </c>
      <c r="DG209">
        <v>7357699.1670680521</v>
      </c>
      <c r="DH209">
        <v>7357699.1670680521</v>
      </c>
      <c r="DI209">
        <v>3654222.1345085772</v>
      </c>
      <c r="DJ209">
        <v>3654222.1345085772</v>
      </c>
      <c r="DK209">
        <v>7204156.9299803926</v>
      </c>
      <c r="DL209">
        <v>7161924.0340066394</v>
      </c>
      <c r="DM209">
        <v>3621402.8330539372</v>
      </c>
      <c r="DN209">
        <v>3621402.8330539372</v>
      </c>
      <c r="DO209">
        <v>3630519.9257529834</v>
      </c>
      <c r="DP209">
        <v>3630519.9257529834</v>
      </c>
      <c r="DQ209">
        <v>5706678.0408868706</v>
      </c>
      <c r="DR209">
        <v>1969731.7127757457</v>
      </c>
      <c r="DS209">
        <v>7223379.4956309982</v>
      </c>
      <c r="DT209">
        <v>2188936.1875562631</v>
      </c>
      <c r="DU209">
        <v>6543873.3512479886</v>
      </c>
      <c r="DV209">
        <v>233941.49154095841</v>
      </c>
      <c r="DW209">
        <v>7239211.6040582759</v>
      </c>
      <c r="DX209">
        <v>1574007.0106914237</v>
      </c>
      <c r="DY209">
        <v>2441736.3970872266</v>
      </c>
      <c r="DZ209">
        <v>5135161.3328486858</v>
      </c>
      <c r="EA209">
        <v>5993654.9524051826</v>
      </c>
      <c r="EB209">
        <v>7317325.1815269608</v>
      </c>
      <c r="EC209">
        <v>7317325.1815269608</v>
      </c>
      <c r="ED209">
        <v>2073533.4528855851</v>
      </c>
      <c r="EE209">
        <v>6516370.0475685792</v>
      </c>
      <c r="EF209">
        <v>231746.39270998837</v>
      </c>
      <c r="EG209">
        <v>231746.3927099891</v>
      </c>
      <c r="EH209">
        <v>231746.39270998654</v>
      </c>
      <c r="EI209">
        <v>7218860.8769787764</v>
      </c>
      <c r="EJ209">
        <v>1544414.8044458483</v>
      </c>
      <c r="EK209">
        <v>7080998.0492950268</v>
      </c>
      <c r="EL209">
        <v>6179164.9702921715</v>
      </c>
      <c r="EM209">
        <v>7175076.7997336732</v>
      </c>
      <c r="EN209">
        <v>2646473.1348522957</v>
      </c>
      <c r="EO209">
        <v>7286386.3351835264</v>
      </c>
      <c r="EP209">
        <v>3400570.5527728591</v>
      </c>
      <c r="EQ209">
        <v>234876.33378309396</v>
      </c>
      <c r="ER209">
        <v>6402962.6714704279</v>
      </c>
      <c r="ES209">
        <v>225759.65839692188</v>
      </c>
      <c r="ET209">
        <v>3576952.9822161645</v>
      </c>
      <c r="EU209">
        <v>4190727.6911148052</v>
      </c>
      <c r="EV209">
        <v>4259741.9986608177</v>
      </c>
      <c r="EW209">
        <v>7163000.5260117082</v>
      </c>
      <c r="EX209">
        <v>3351612.5828583324</v>
      </c>
      <c r="EY209">
        <v>224534.8576246266</v>
      </c>
      <c r="EZ209">
        <v>6987204.5397534138</v>
      </c>
      <c r="FA209">
        <v>5393635.1803568676</v>
      </c>
      <c r="FB209">
        <v>7248255.8872980298</v>
      </c>
      <c r="FC209">
        <v>5132579.8909100685</v>
      </c>
      <c r="FD209">
        <v>2940983.6657939311</v>
      </c>
      <c r="FE209">
        <v>3411303.6376206311</v>
      </c>
      <c r="FF209">
        <v>1848071.2256822982</v>
      </c>
      <c r="FG209">
        <v>6336050.2282655314</v>
      </c>
      <c r="FH209">
        <v>5219212.2915227478</v>
      </c>
      <c r="FI209">
        <v>307671.33755531971</v>
      </c>
      <c r="FJ209">
        <v>6274150.1171872625</v>
      </c>
      <c r="FK209">
        <v>607213.10334727552</v>
      </c>
      <c r="FL209">
        <v>3539532.8184334291</v>
      </c>
      <c r="FM209">
        <v>4105886.0774275614</v>
      </c>
      <c r="FN209">
        <v>4153048.6408605096</v>
      </c>
      <c r="FO209">
        <v>6293350.1615151931</v>
      </c>
      <c r="FP209">
        <v>3406710.3370395526</v>
      </c>
      <c r="FQ209">
        <v>301087.23845387885</v>
      </c>
      <c r="FR209">
        <v>6187137.2222425425</v>
      </c>
      <c r="FS209">
        <v>4749754.5397072602</v>
      </c>
      <c r="FT209">
        <v>6337386.8228105102</v>
      </c>
      <c r="FU209">
        <v>5649094.081704108</v>
      </c>
      <c r="FV209">
        <v>3756383.7173775882</v>
      </c>
      <c r="FW209">
        <v>3993159.5089650629</v>
      </c>
    </row>
    <row r="210" spans="1:179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71901</v>
      </c>
      <c r="BG210">
        <v>648000</v>
      </c>
      <c r="BH210">
        <v>103147.01464463776</v>
      </c>
      <c r="BI210">
        <v>104990.07132556905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2284099.3827084489</v>
      </c>
      <c r="BT210">
        <v>246371.29770100006</v>
      </c>
      <c r="BU210">
        <v>7056543.8238068931</v>
      </c>
      <c r="BV210">
        <v>4356618.9990118742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2789796.1368878325</v>
      </c>
      <c r="CF210">
        <v>108962.72265220524</v>
      </c>
      <c r="CG210">
        <v>0</v>
      </c>
      <c r="CH210">
        <v>0</v>
      </c>
      <c r="CI210">
        <v>0</v>
      </c>
      <c r="CJ210">
        <v>0</v>
      </c>
      <c r="CK210">
        <v>7033090.9033028316</v>
      </c>
      <c r="CL210">
        <v>2960948.6878581569</v>
      </c>
      <c r="CM210">
        <v>6636824.7755381279</v>
      </c>
      <c r="CN210">
        <v>1845971.3672714806</v>
      </c>
      <c r="CO210">
        <v>7062951.086512126</v>
      </c>
      <c r="CP210">
        <v>3635121.6009905464</v>
      </c>
      <c r="CQ210">
        <v>7060676.2698307801</v>
      </c>
      <c r="CR210">
        <v>3401114.0842976421</v>
      </c>
      <c r="CS210">
        <v>0</v>
      </c>
      <c r="CT210">
        <v>0</v>
      </c>
      <c r="CU210">
        <v>0</v>
      </c>
      <c r="CV210">
        <v>0</v>
      </c>
      <c r="CW210">
        <v>7159621.853302802</v>
      </c>
      <c r="CX210">
        <v>1850216.5956455292</v>
      </c>
      <c r="CY210">
        <v>0</v>
      </c>
      <c r="CZ210">
        <v>0</v>
      </c>
      <c r="DA210">
        <v>7062785.0930586951</v>
      </c>
      <c r="DB210">
        <v>5328315.6430666018</v>
      </c>
      <c r="DC210">
        <v>0</v>
      </c>
      <c r="DD210">
        <v>0</v>
      </c>
      <c r="DE210">
        <v>0</v>
      </c>
      <c r="DF210">
        <v>0</v>
      </c>
      <c r="DG210">
        <v>7345702.3789362861</v>
      </c>
      <c r="DH210">
        <v>7345702.3789362861</v>
      </c>
      <c r="DI210">
        <v>0</v>
      </c>
      <c r="DJ210">
        <v>0</v>
      </c>
      <c r="DK210">
        <v>7210978.4646048704</v>
      </c>
      <c r="DL210">
        <v>4448710.1667213216</v>
      </c>
      <c r="DM210">
        <v>0</v>
      </c>
      <c r="DN210">
        <v>0</v>
      </c>
      <c r="DO210">
        <v>0</v>
      </c>
      <c r="DP210">
        <v>0</v>
      </c>
      <c r="DQ210">
        <v>4231774.7878460065</v>
      </c>
      <c r="DR210">
        <v>232189.29105082728</v>
      </c>
      <c r="DS210">
        <v>5167194.4681201801</v>
      </c>
      <c r="DT210">
        <v>1279936.7288086871</v>
      </c>
      <c r="DU210">
        <v>4546255.7356346957</v>
      </c>
      <c r="DV210">
        <v>1148392.4105436758</v>
      </c>
      <c r="DW210">
        <v>3614934.104678276</v>
      </c>
      <c r="DX210">
        <v>736648.60568521684</v>
      </c>
      <c r="DY210">
        <v>2309199.5213926784</v>
      </c>
      <c r="DZ210">
        <v>4815726.7012100732</v>
      </c>
      <c r="EA210">
        <v>5699000.2174891457</v>
      </c>
      <c r="EB210">
        <v>7300361.4628407964</v>
      </c>
      <c r="EC210">
        <v>7300361.4628407964</v>
      </c>
      <c r="ED210">
        <v>2103452.7093610428</v>
      </c>
      <c r="EE210">
        <v>6410150.6681228988</v>
      </c>
      <c r="EF210">
        <v>231803.22966252829</v>
      </c>
      <c r="EG210">
        <v>231803.22966252774</v>
      </c>
      <c r="EH210">
        <v>231803.22966253135</v>
      </c>
      <c r="EI210">
        <v>7205229.7463821499</v>
      </c>
      <c r="EJ210">
        <v>1415567.0310125726</v>
      </c>
      <c r="EK210">
        <v>7080408.4159639329</v>
      </c>
      <c r="EL210">
        <v>5452803.4821342528</v>
      </c>
      <c r="EM210">
        <v>7164409.4794481657</v>
      </c>
      <c r="EN210">
        <v>2313979.0263909381</v>
      </c>
      <c r="EO210">
        <v>7273350.3000934143</v>
      </c>
      <c r="EP210">
        <v>3222877.6768798693</v>
      </c>
      <c r="EQ210">
        <v>235081.85701130948</v>
      </c>
      <c r="ER210">
        <v>6053805.8760013813</v>
      </c>
      <c r="ES210">
        <v>227198.87623483816</v>
      </c>
      <c r="ET210">
        <v>3544883.6181105236</v>
      </c>
      <c r="EU210">
        <v>4082747.1057070652</v>
      </c>
      <c r="EV210">
        <v>4159974.6712249303</v>
      </c>
      <c r="EW210">
        <v>7160976.6862357268</v>
      </c>
      <c r="EX210">
        <v>2677091.6823247308</v>
      </c>
      <c r="EY210">
        <v>225475.95402202339</v>
      </c>
      <c r="EZ210">
        <v>6976953.4935724419</v>
      </c>
      <c r="FA210">
        <v>5021705.1199174253</v>
      </c>
      <c r="FB210">
        <v>7237683.0842269929</v>
      </c>
      <c r="FC210">
        <v>5174966.7293644845</v>
      </c>
      <c r="FD210">
        <v>2897500.1814557794</v>
      </c>
      <c r="FE210">
        <v>3407938.3035038058</v>
      </c>
      <c r="FF210">
        <v>1542498.5419711738</v>
      </c>
      <c r="FG210">
        <v>6329343.3398733912</v>
      </c>
      <c r="FH210">
        <v>4801178.9941315623</v>
      </c>
      <c r="FI210">
        <v>308752.3550470263</v>
      </c>
      <c r="FJ210">
        <v>6087837.2050517881</v>
      </c>
      <c r="FK210">
        <v>300589.68854165432</v>
      </c>
      <c r="FL210">
        <v>3457469.2257011463</v>
      </c>
      <c r="FM210">
        <v>3955221.5047301957</v>
      </c>
      <c r="FN210">
        <v>4012549.506260016</v>
      </c>
      <c r="FO210">
        <v>6289576.1737941857</v>
      </c>
      <c r="FP210">
        <v>2884506.8830325082</v>
      </c>
      <c r="FQ210">
        <v>302434.42974455724</v>
      </c>
      <c r="FR210">
        <v>6181227.0545283398</v>
      </c>
      <c r="FS210">
        <v>4391521.9243543455</v>
      </c>
      <c r="FT210">
        <v>6327106.4817727413</v>
      </c>
      <c r="FU210">
        <v>5512801.2809878988</v>
      </c>
      <c r="FV210">
        <v>3562299.8513524812</v>
      </c>
      <c r="FW210">
        <v>3851115.0586208068</v>
      </c>
    </row>
    <row r="211" spans="1:179" x14ac:dyDescent="0.25">
      <c r="A211" s="1" t="s">
        <v>388</v>
      </c>
      <c r="B211">
        <v>690609.76195609104</v>
      </c>
      <c r="C211">
        <v>450240.2530531626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7542670087</v>
      </c>
      <c r="L211">
        <v>640296.96451535192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875889.3246381022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4731574.7792590335</v>
      </c>
      <c r="BT211">
        <v>371572.05999904475</v>
      </c>
      <c r="BU211">
        <v>7054229.0505211186</v>
      </c>
      <c r="BV211">
        <v>3670070.610861212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3507879.1049762066</v>
      </c>
      <c r="CL211">
        <v>2339642.2403785544</v>
      </c>
      <c r="CM211">
        <v>7018859.4801509697</v>
      </c>
      <c r="CN211">
        <v>4174284.6530458527</v>
      </c>
      <c r="CO211">
        <v>3526317.8562813057</v>
      </c>
      <c r="CP211">
        <v>1726626.3228628002</v>
      </c>
      <c r="CQ211">
        <v>7056454.8461618479</v>
      </c>
      <c r="CR211">
        <v>3687536.9982625949</v>
      </c>
      <c r="CS211">
        <v>0</v>
      </c>
      <c r="CT211">
        <v>0</v>
      </c>
      <c r="CU211">
        <v>0</v>
      </c>
      <c r="CV211">
        <v>0</v>
      </c>
      <c r="CW211">
        <v>3569692.1052253111</v>
      </c>
      <c r="CX211">
        <v>958180.81208396354</v>
      </c>
      <c r="CY211">
        <v>0</v>
      </c>
      <c r="CZ211">
        <v>0</v>
      </c>
      <c r="DA211">
        <v>3525566.2808442749</v>
      </c>
      <c r="DB211">
        <v>2648683.1048486596</v>
      </c>
      <c r="DC211">
        <v>0</v>
      </c>
      <c r="DD211">
        <v>0</v>
      </c>
      <c r="DE211">
        <v>0</v>
      </c>
      <c r="DF211">
        <v>0</v>
      </c>
      <c r="DG211">
        <v>3663011.627606886</v>
      </c>
      <c r="DH211">
        <v>3663011.627606886</v>
      </c>
      <c r="DI211">
        <v>0</v>
      </c>
      <c r="DJ211">
        <v>0</v>
      </c>
      <c r="DK211">
        <v>3594362.048551918</v>
      </c>
      <c r="DL211">
        <v>3566449.0923733073</v>
      </c>
      <c r="DM211">
        <v>0</v>
      </c>
      <c r="DN211">
        <v>0</v>
      </c>
      <c r="DO211">
        <v>0</v>
      </c>
      <c r="DP211">
        <v>0</v>
      </c>
      <c r="DQ211">
        <v>2288210.1664930214</v>
      </c>
      <c r="DR211">
        <v>116107.93601905453</v>
      </c>
      <c r="DS211">
        <v>1569044.6559243246</v>
      </c>
      <c r="DT211">
        <v>119107.57020217505</v>
      </c>
      <c r="DU211">
        <v>3611131.4061391167</v>
      </c>
      <c r="DV211">
        <v>813506.69599661848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5114088.9508150415</v>
      </c>
      <c r="FD211">
        <v>2778069.2004618971</v>
      </c>
      <c r="FE211">
        <v>3048992.5996620236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0647.8394251028</v>
      </c>
      <c r="FV211">
        <v>3228855.0238459404</v>
      </c>
      <c r="FW211">
        <v>3365489.0128672244</v>
      </c>
    </row>
    <row r="212" spans="1:179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3524792.079678284</v>
      </c>
      <c r="BT212">
        <v>116685.86714127296</v>
      </c>
      <c r="BU212">
        <v>3528572.185589225</v>
      </c>
      <c r="BV212">
        <v>1591029.1490500425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7010719.9809146142</v>
      </c>
      <c r="CN212">
        <v>4756968.1672754865</v>
      </c>
      <c r="CO212">
        <v>0</v>
      </c>
      <c r="CP212">
        <v>0</v>
      </c>
      <c r="CQ212">
        <v>7023498.4921059506</v>
      </c>
      <c r="CR212">
        <v>6649150.881067208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5076566.5104144206</v>
      </c>
      <c r="FD212">
        <v>2689432.2816545609</v>
      </c>
      <c r="FE212">
        <v>2716087.3215298671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0748.9830980971</v>
      </c>
      <c r="FV212">
        <v>2941909.7574662841</v>
      </c>
      <c r="FW212">
        <v>2907396.6606704751</v>
      </c>
    </row>
    <row r="213" spans="1:179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4946041.5175550049</v>
      </c>
      <c r="FD213">
        <v>2555605.9611071171</v>
      </c>
      <c r="FE213">
        <v>2610675.4539235006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80186.1269965125</v>
      </c>
      <c r="FV213">
        <v>2612887.3430701895</v>
      </c>
      <c r="FW213">
        <v>2610117.717703524</v>
      </c>
    </row>
    <row r="214" spans="1:179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4791763.4255724987</v>
      </c>
      <c r="FD214">
        <v>2447864.096533739</v>
      </c>
      <c r="FE214">
        <v>2516010.9977564816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44.5352071831</v>
      </c>
      <c r="FV214">
        <v>2390812.8285429524</v>
      </c>
      <c r="FW214">
        <v>2406412.9125740388</v>
      </c>
    </row>
    <row r="215" spans="1:179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4564122.9164387323</v>
      </c>
      <c r="FD215">
        <v>2316738.4114621747</v>
      </c>
      <c r="FE215">
        <v>2390724.52805804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21.2635833072</v>
      </c>
      <c r="FV215">
        <v>2197536.7198813302</v>
      </c>
      <c r="FW215">
        <v>2222490.8199834167</v>
      </c>
    </row>
    <row r="216" spans="1:179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4260914.3696842538</v>
      </c>
      <c r="FD216">
        <v>2134724.2818114324</v>
      </c>
      <c r="FE216">
        <v>2215536.8463265561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893.9222432645</v>
      </c>
      <c r="FV216">
        <v>1972454.0020751015</v>
      </c>
      <c r="FW216">
        <v>2006095.4396944998</v>
      </c>
    </row>
    <row r="217" spans="1:179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3834746.0779539747</v>
      </c>
      <c r="FD217">
        <v>1824161.3151764299</v>
      </c>
      <c r="FE217">
        <v>1920598.5565794138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596.3770316788</v>
      </c>
      <c r="FV217">
        <v>1513628.0811185297</v>
      </c>
      <c r="FW217">
        <v>1575526.2128705047</v>
      </c>
    </row>
    <row r="218" spans="1:179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3397578.4001177996</v>
      </c>
      <c r="FD218">
        <v>1480325.622409784</v>
      </c>
      <c r="FE218">
        <v>1598722.5816509067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33.3907565647</v>
      </c>
      <c r="FV218">
        <v>958187.9990708644</v>
      </c>
      <c r="FW218">
        <v>1061077.7898422542</v>
      </c>
    </row>
    <row r="219" spans="1:179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2982837.8795782803</v>
      </c>
      <c r="FD219">
        <v>1140324.4433428815</v>
      </c>
      <c r="FE219">
        <v>1283405.603105681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16.17864533</v>
      </c>
      <c r="FV219">
        <v>379420.45043819031</v>
      </c>
      <c r="FW219">
        <v>512304.30936909816</v>
      </c>
    </row>
    <row r="220" spans="1:179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2743224.5620755819</v>
      </c>
      <c r="FD220">
        <v>982204.79026401602</v>
      </c>
      <c r="FE220">
        <v>1132916.418383725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31.3280594845</v>
      </c>
      <c r="FV220">
        <v>191792.76240703653</v>
      </c>
      <c r="FW220">
        <v>276138.1355253192</v>
      </c>
    </row>
    <row r="221" spans="1:179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2582019.4839361897</v>
      </c>
      <c r="FD221">
        <v>925044.5976239302</v>
      </c>
      <c r="FE221">
        <v>1069523.6544891049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63.7821978247</v>
      </c>
      <c r="FV221">
        <v>191792.76240703653</v>
      </c>
      <c r="FW221">
        <v>254061.21859895095</v>
      </c>
    </row>
    <row r="222" spans="1:179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2420124.9078330291</v>
      </c>
      <c r="FD222">
        <v>869467.45346255461</v>
      </c>
      <c r="FE222">
        <v>1004843.1046299189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467.6938331062</v>
      </c>
      <c r="FV222">
        <v>191792.76240703653</v>
      </c>
      <c r="FW222">
        <v>246599.31928369415</v>
      </c>
    </row>
    <row r="223" spans="1:179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2425570.5582321668</v>
      </c>
      <c r="FD223">
        <v>961116.34051773348</v>
      </c>
      <c r="FE223">
        <v>1074802.476234905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13.6965596199</v>
      </c>
      <c r="FV223">
        <v>362802.81661032751</v>
      </c>
      <c r="FW223">
        <v>485377.16458908829</v>
      </c>
    </row>
    <row r="224" spans="1:179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2682944.6498775026</v>
      </c>
      <c r="FD224">
        <v>1206313.5522986653</v>
      </c>
      <c r="FE224">
        <v>1287659.1070447627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799.0528219584</v>
      </c>
      <c r="FV224">
        <v>899897.46552035771</v>
      </c>
      <c r="FW224">
        <v>964151.89174398407</v>
      </c>
    </row>
    <row r="225" spans="1:179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3349145.1396164373</v>
      </c>
      <c r="BT225">
        <v>228655.33899545763</v>
      </c>
      <c r="BU225">
        <v>3590182.79929021</v>
      </c>
      <c r="BV225">
        <v>1588377.2016263455</v>
      </c>
      <c r="BW225">
        <v>3578683.74649233</v>
      </c>
      <c r="BX225">
        <v>1457404.0853215575</v>
      </c>
      <c r="BY225">
        <v>3067167.0470061861</v>
      </c>
      <c r="BZ225">
        <v>487376.02750863309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3585488.7755105179</v>
      </c>
      <c r="CL225">
        <v>2105460.8278025142</v>
      </c>
      <c r="CM225">
        <v>3573405.1550138528</v>
      </c>
      <c r="CN225">
        <v>1907761.882891037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3089346.8024248742</v>
      </c>
      <c r="FD225">
        <v>1504229.5367050902</v>
      </c>
      <c r="FE225">
        <v>1551984.7945199145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18.8100705659</v>
      </c>
      <c r="FV225">
        <v>1496070.8018409288</v>
      </c>
      <c r="FW225">
        <v>1507001.0076777535</v>
      </c>
    </row>
    <row r="226" spans="1:179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6659141.7538770316</v>
      </c>
      <c r="BT226">
        <v>229376.36324692075</v>
      </c>
      <c r="BU226">
        <v>7038218.4111104533</v>
      </c>
      <c r="BV226">
        <v>1943521.4150052734</v>
      </c>
      <c r="BW226">
        <v>7020443.021826487</v>
      </c>
      <c r="BX226">
        <v>1631553.355673308</v>
      </c>
      <c r="BY226">
        <v>5754711.2500311211</v>
      </c>
      <c r="BZ226">
        <v>219248.78373599821</v>
      </c>
      <c r="CA226">
        <v>0</v>
      </c>
      <c r="CB226">
        <v>0</v>
      </c>
      <c r="CC226">
        <v>0</v>
      </c>
      <c r="CD226">
        <v>0</v>
      </c>
      <c r="CE226">
        <v>1736107.3002796273</v>
      </c>
      <c r="CF226">
        <v>355729.59733668214</v>
      </c>
      <c r="CG226">
        <v>0</v>
      </c>
      <c r="CH226">
        <v>0</v>
      </c>
      <c r="CI226">
        <v>0</v>
      </c>
      <c r="CJ226">
        <v>0</v>
      </c>
      <c r="CK226">
        <v>7014925.3838927001</v>
      </c>
      <c r="CL226">
        <v>2526036.1064261496</v>
      </c>
      <c r="CM226">
        <v>7020886.0958593078</v>
      </c>
      <c r="CN226">
        <v>2214804.9393446106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3602771.2406745944</v>
      </c>
      <c r="DB226">
        <v>3263089.650306128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7163926.9264061004</v>
      </c>
      <c r="DL226">
        <v>3229478.4312669304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1995453.8096297365</v>
      </c>
      <c r="DZ226">
        <v>3641637.8689484671</v>
      </c>
      <c r="EA226">
        <v>5001396.4184947275</v>
      </c>
      <c r="EB226">
        <v>7271376.1726856157</v>
      </c>
      <c r="EC226">
        <v>5927029.5510201007</v>
      </c>
      <c r="ED226">
        <v>986311.10627790878</v>
      </c>
      <c r="EE226">
        <v>5713199.631047653</v>
      </c>
      <c r="EF226">
        <v>353139.88291061076</v>
      </c>
      <c r="EG226">
        <v>353139.88291061163</v>
      </c>
      <c r="EH226">
        <v>353139.88291061064</v>
      </c>
      <c r="EI226">
        <v>7038266.3991600629</v>
      </c>
      <c r="EJ226">
        <v>811205.56434990827</v>
      </c>
      <c r="EK226">
        <v>7138345.9424991375</v>
      </c>
      <c r="EL226">
        <v>3156866.3085969393</v>
      </c>
      <c r="EM226">
        <v>7119580.5652944716</v>
      </c>
      <c r="EN226">
        <v>943968.51478863228</v>
      </c>
      <c r="EO226">
        <v>7122017.7082183566</v>
      </c>
      <c r="EP226">
        <v>1382729.6207118304</v>
      </c>
      <c r="EQ226">
        <v>552791.03322407242</v>
      </c>
      <c r="ER226">
        <v>5470044.1656586193</v>
      </c>
      <c r="ES226">
        <v>467936.28928579058</v>
      </c>
      <c r="ET226">
        <v>3383847.3256154805</v>
      </c>
      <c r="EU226">
        <v>3872989.5601883987</v>
      </c>
      <c r="EV226">
        <v>3915541.5474107694</v>
      </c>
      <c r="EW226">
        <v>7064119.0027694115</v>
      </c>
      <c r="EX226">
        <v>1015471.254775977</v>
      </c>
      <c r="EY226">
        <v>585578.31204191502</v>
      </c>
      <c r="EZ226">
        <v>7073830.9901322918</v>
      </c>
      <c r="FA226">
        <v>2537750.7160145785</v>
      </c>
      <c r="FB226">
        <v>7184279.5537700728</v>
      </c>
      <c r="FC226">
        <v>3648806.1964734159</v>
      </c>
      <c r="FD226">
        <v>2148649.0171844242</v>
      </c>
      <c r="FE226">
        <v>1864097.468619945</v>
      </c>
      <c r="FF226">
        <v>584841.5786918794</v>
      </c>
      <c r="FG226">
        <v>6168895.4440633897</v>
      </c>
      <c r="FH226">
        <v>1689086.9640912649</v>
      </c>
      <c r="FI226">
        <v>517870.50555240433</v>
      </c>
      <c r="FJ226">
        <v>4832890.4079183508</v>
      </c>
      <c r="FK226">
        <v>512566.31985890085</v>
      </c>
      <c r="FL226">
        <v>2938359.4720801907</v>
      </c>
      <c r="FM226">
        <v>3331250.8918472491</v>
      </c>
      <c r="FN226">
        <v>3377871.3754342222</v>
      </c>
      <c r="FO226">
        <v>6064986.662959801</v>
      </c>
      <c r="FP226">
        <v>944040.34889730322</v>
      </c>
      <c r="FQ226">
        <v>501262.49146850815</v>
      </c>
      <c r="FR226">
        <v>6132924.6659459248</v>
      </c>
      <c r="FS226">
        <v>1684944.1160201533</v>
      </c>
      <c r="FT226">
        <v>5928827.8925417103</v>
      </c>
      <c r="FU226">
        <v>3707079.5950245229</v>
      </c>
      <c r="FV226">
        <v>2364205.5288889138</v>
      </c>
      <c r="FW226">
        <v>2098478.1938953986</v>
      </c>
    </row>
    <row r="227" spans="1:179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7169988.7968043108</v>
      </c>
      <c r="BT227">
        <v>727426.6068065227</v>
      </c>
      <c r="BU227">
        <v>6999536.0994250299</v>
      </c>
      <c r="BV227">
        <v>331016.19851305638</v>
      </c>
      <c r="BW227">
        <v>7039461.647588158</v>
      </c>
      <c r="BX227">
        <v>1497668.2294742595</v>
      </c>
      <c r="BY227">
        <v>5984755.5774957379</v>
      </c>
      <c r="BZ227">
        <v>217863.8539291693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7003969.8305783328</v>
      </c>
      <c r="CL227">
        <v>352877.92989861849</v>
      </c>
      <c r="CM227">
        <v>4593066.8726740163</v>
      </c>
      <c r="CN227">
        <v>219445.16979967826</v>
      </c>
      <c r="CO227">
        <v>0</v>
      </c>
      <c r="CP227">
        <v>0</v>
      </c>
      <c r="CQ227">
        <v>7145870.4855922256</v>
      </c>
      <c r="CR227">
        <v>5556516.5179494508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7071250.7615119051</v>
      </c>
      <c r="DB227">
        <v>5503412.9724158598</v>
      </c>
      <c r="DC227">
        <v>0</v>
      </c>
      <c r="DD227">
        <v>0</v>
      </c>
      <c r="DE227">
        <v>3673937.9377636155</v>
      </c>
      <c r="DF227">
        <v>3638747.3727919282</v>
      </c>
      <c r="DG227">
        <v>7330674.0868088454</v>
      </c>
      <c r="DH227">
        <v>7330674.0868088454</v>
      </c>
      <c r="DI227">
        <v>3661158.5296925143</v>
      </c>
      <c r="DJ227">
        <v>3477623.253823217</v>
      </c>
      <c r="DK227">
        <v>7168424.8226357671</v>
      </c>
      <c r="DL227">
        <v>3276709.614219483</v>
      </c>
      <c r="DM227">
        <v>3654020.3537443881</v>
      </c>
      <c r="DN227">
        <v>3508307.0467264121</v>
      </c>
      <c r="DO227">
        <v>3690866.99968328</v>
      </c>
      <c r="DP227">
        <v>3690866.99968328</v>
      </c>
      <c r="DQ227">
        <v>7217295.1587461689</v>
      </c>
      <c r="DR227">
        <v>2278546.5582595523</v>
      </c>
      <c r="DS227">
        <v>3149947.1627657861</v>
      </c>
      <c r="DT227">
        <v>359775.54120527371</v>
      </c>
      <c r="DU227">
        <v>7262507.9209533418</v>
      </c>
      <c r="DV227">
        <v>840908.58117256698</v>
      </c>
      <c r="DW227">
        <v>0</v>
      </c>
      <c r="DX227">
        <v>0</v>
      </c>
      <c r="DY227">
        <v>2124312.1246621483</v>
      </c>
      <c r="DZ227">
        <v>3934263.7857419197</v>
      </c>
      <c r="EA227">
        <v>4971775.0315207224</v>
      </c>
      <c r="EB227">
        <v>7253750.7076110421</v>
      </c>
      <c r="EC227">
        <v>6577306.4458202682</v>
      </c>
      <c r="ED227">
        <v>234360.80274522514</v>
      </c>
      <c r="EE227">
        <v>5913564.4036888909</v>
      </c>
      <c r="EF227">
        <v>228926.2236518421</v>
      </c>
      <c r="EG227">
        <v>228926.22365184192</v>
      </c>
      <c r="EH227">
        <v>228926.22365184186</v>
      </c>
      <c r="EI227">
        <v>7161306.0145816673</v>
      </c>
      <c r="EJ227">
        <v>448251.31244604522</v>
      </c>
      <c r="EK227">
        <v>7088545.8917302843</v>
      </c>
      <c r="EL227">
        <v>3256888.6072456334</v>
      </c>
      <c r="EM227">
        <v>7145471.0444107456</v>
      </c>
      <c r="EN227">
        <v>785041.01523197361</v>
      </c>
      <c r="EO227">
        <v>7234194.2423282918</v>
      </c>
      <c r="EP227">
        <v>1772457.2939526187</v>
      </c>
      <c r="EQ227">
        <v>232530.24735294565</v>
      </c>
      <c r="ER227">
        <v>5811669.2790570864</v>
      </c>
      <c r="ES227">
        <v>224796.32690694681</v>
      </c>
      <c r="ET227">
        <v>3304254.7164316978</v>
      </c>
      <c r="EU227">
        <v>3826691.8381630611</v>
      </c>
      <c r="EV227">
        <v>3858738.6926388866</v>
      </c>
      <c r="EW227">
        <v>7145618.9071396543</v>
      </c>
      <c r="EX227">
        <v>1313812.7530747754</v>
      </c>
      <c r="EY227">
        <v>225200.69665386103</v>
      </c>
      <c r="EZ227">
        <v>7006887.9937321236</v>
      </c>
      <c r="FA227">
        <v>2356789.4985025786</v>
      </c>
      <c r="FB227">
        <v>7097352.1652233358</v>
      </c>
      <c r="FC227">
        <v>4150301.1139048571</v>
      </c>
      <c r="FD227">
        <v>2833121.4276405242</v>
      </c>
      <c r="FE227">
        <v>2224615.4896581736</v>
      </c>
      <c r="FF227">
        <v>413418.1357956673</v>
      </c>
      <c r="FG227">
        <v>6285332.8611587081</v>
      </c>
      <c r="FH227">
        <v>2958714.4909311263</v>
      </c>
      <c r="FI227">
        <v>303343.22685432062</v>
      </c>
      <c r="FJ227">
        <v>5607649.9690859308</v>
      </c>
      <c r="FK227">
        <v>295719.78727821051</v>
      </c>
      <c r="FL227">
        <v>3100924.7757419371</v>
      </c>
      <c r="FM227">
        <v>3554371.5174350613</v>
      </c>
      <c r="FN227">
        <v>3582704.0234707743</v>
      </c>
      <c r="FO227">
        <v>6246124.1357415821</v>
      </c>
      <c r="FP227">
        <v>1672015.5591805039</v>
      </c>
      <c r="FQ227">
        <v>297752.81582270487</v>
      </c>
      <c r="FR227">
        <v>6176379.0218840782</v>
      </c>
      <c r="FS227">
        <v>2033598.5747498735</v>
      </c>
      <c r="FT227">
        <v>6096869.2306483528</v>
      </c>
      <c r="FU227">
        <v>4495792.5557871666</v>
      </c>
      <c r="FV227">
        <v>3263841.5464550643</v>
      </c>
      <c r="FW227">
        <v>2725231.6518235467</v>
      </c>
    </row>
    <row r="228" spans="1:179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4224914.7744033756</v>
      </c>
      <c r="BT228">
        <v>855097.47096439986</v>
      </c>
      <c r="BU228">
        <v>6073754.1315448973</v>
      </c>
      <c r="BV228">
        <v>477804.40942137368</v>
      </c>
      <c r="BW228">
        <v>5306348.9792539887</v>
      </c>
      <c r="BX228">
        <v>997521.85848116293</v>
      </c>
      <c r="BY228">
        <v>6304264.8457288025</v>
      </c>
      <c r="BZ228">
        <v>217786.03769717057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7057324.2451236313</v>
      </c>
      <c r="CL228">
        <v>2912656.2722095316</v>
      </c>
      <c r="CM228">
        <v>6066572.1957198214</v>
      </c>
      <c r="CN228">
        <v>1267008.8939445901</v>
      </c>
      <c r="CO228">
        <v>0</v>
      </c>
      <c r="CP228">
        <v>0</v>
      </c>
      <c r="CQ228">
        <v>6776404.8392146397</v>
      </c>
      <c r="CR228">
        <v>2649685.0233100741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7078709.4972039275</v>
      </c>
      <c r="DB228">
        <v>5948096.4266319722</v>
      </c>
      <c r="DC228">
        <v>0</v>
      </c>
      <c r="DD228">
        <v>0</v>
      </c>
      <c r="DE228">
        <v>7257167.5352164805</v>
      </c>
      <c r="DF228">
        <v>5864265.8155570216</v>
      </c>
      <c r="DG228">
        <v>7294616.1943946257</v>
      </c>
      <c r="DH228">
        <v>7294616.1943946257</v>
      </c>
      <c r="DI228">
        <v>7218364.2202673731</v>
      </c>
      <c r="DJ228">
        <v>5637401.3143535219</v>
      </c>
      <c r="DK228">
        <v>7185365.1540545784</v>
      </c>
      <c r="DL228">
        <v>3995105.8403941798</v>
      </c>
      <c r="DM228">
        <v>7176752.7120186472</v>
      </c>
      <c r="DN228">
        <v>5539877.8892860617</v>
      </c>
      <c r="DO228">
        <v>7288596.5497448519</v>
      </c>
      <c r="DP228">
        <v>7288596.5497448519</v>
      </c>
      <c r="DQ228">
        <v>7185266.83692885</v>
      </c>
      <c r="DR228">
        <v>1714544.2243174538</v>
      </c>
      <c r="DS228">
        <v>2797267.9279127414</v>
      </c>
      <c r="DT228">
        <v>239561.09724377049</v>
      </c>
      <c r="DU228">
        <v>4379290.5117614707</v>
      </c>
      <c r="DV228">
        <v>460286.2970602854</v>
      </c>
      <c r="DW228">
        <v>0</v>
      </c>
      <c r="DX228">
        <v>0</v>
      </c>
      <c r="DY228">
        <v>2256338.0337251406</v>
      </c>
      <c r="DZ228">
        <v>4318999.4379683007</v>
      </c>
      <c r="EA228">
        <v>5394362.148658325</v>
      </c>
      <c r="EB228">
        <v>7275440.154679927</v>
      </c>
      <c r="EC228">
        <v>7259368.1066842461</v>
      </c>
      <c r="ED228">
        <v>720275.69779719831</v>
      </c>
      <c r="EE228">
        <v>6250841.6650322843</v>
      </c>
      <c r="EF228">
        <v>228287.49755376432</v>
      </c>
      <c r="EG228">
        <v>228287.4975537649</v>
      </c>
      <c r="EH228">
        <v>228287.49755376429</v>
      </c>
      <c r="EI228">
        <v>7182538.1226271559</v>
      </c>
      <c r="EJ228">
        <v>981712.61212461931</v>
      </c>
      <c r="EK228">
        <v>7095582.9069448858</v>
      </c>
      <c r="EL228">
        <v>4336328.3991108872</v>
      </c>
      <c r="EM228">
        <v>7163183.0797220282</v>
      </c>
      <c r="EN228">
        <v>1403441.1089667515</v>
      </c>
      <c r="EO228">
        <v>7249905.0880573252</v>
      </c>
      <c r="EP228">
        <v>2710345.919675637</v>
      </c>
      <c r="EQ228">
        <v>231583.14436751275</v>
      </c>
      <c r="ER228">
        <v>6311702.7740826551</v>
      </c>
      <c r="ES228">
        <v>223435.86442304577</v>
      </c>
      <c r="ET228">
        <v>3446399.4692101479</v>
      </c>
      <c r="EU228">
        <v>4046690.0521896896</v>
      </c>
      <c r="EV228">
        <v>4087378.135474897</v>
      </c>
      <c r="EW228">
        <v>7155693.8796605505</v>
      </c>
      <c r="EX228">
        <v>2168142.0267868456</v>
      </c>
      <c r="EY228">
        <v>224042.51237169912</v>
      </c>
      <c r="EZ228">
        <v>7018827.794629707</v>
      </c>
      <c r="FA228">
        <v>3217064.1892934171</v>
      </c>
      <c r="FB228">
        <v>7139610.2001927691</v>
      </c>
      <c r="FC228">
        <v>4635169.1995207025</v>
      </c>
      <c r="FD228">
        <v>3194108.6868749605</v>
      </c>
      <c r="FE228">
        <v>2571291.6089962968</v>
      </c>
      <c r="FF228">
        <v>1162408.1161276638</v>
      </c>
      <c r="FG228">
        <v>6300057.2804678716</v>
      </c>
      <c r="FH228">
        <v>4385964.0882899538</v>
      </c>
      <c r="FI228">
        <v>302172.74268835777</v>
      </c>
      <c r="FJ228">
        <v>6186451.4813377867</v>
      </c>
      <c r="FK228">
        <v>432220.30727179826</v>
      </c>
      <c r="FL228">
        <v>3361366.8504853593</v>
      </c>
      <c r="FM228">
        <v>3890440.2592618968</v>
      </c>
      <c r="FN228">
        <v>3921385.7377521144</v>
      </c>
      <c r="FO228">
        <v>6260402.5609036572</v>
      </c>
      <c r="FP228">
        <v>2728399.7067938163</v>
      </c>
      <c r="FQ228">
        <v>296682.39699352608</v>
      </c>
      <c r="FR228">
        <v>6187759.6666456731</v>
      </c>
      <c r="FS228">
        <v>3043707.8372389367</v>
      </c>
      <c r="FT228">
        <v>6261055.3693784885</v>
      </c>
      <c r="FU228">
        <v>5197136.6137563838</v>
      </c>
      <c r="FV228">
        <v>3852788.3518127948</v>
      </c>
      <c r="FW228">
        <v>3283341.2804458346</v>
      </c>
    </row>
    <row r="229" spans="1:179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7208378.3598099146</v>
      </c>
      <c r="BT229">
        <v>1496539.7489496535</v>
      </c>
      <c r="BU229">
        <v>5353533.3619604772</v>
      </c>
      <c r="BV229">
        <v>219273.8157416851</v>
      </c>
      <c r="BW229">
        <v>3733544.5201352034</v>
      </c>
      <c r="BX229">
        <v>221041.12503066339</v>
      </c>
      <c r="BY229">
        <v>5205424.8021479845</v>
      </c>
      <c r="BZ229">
        <v>217715.35667954921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7059978.0730484091</v>
      </c>
      <c r="CL229">
        <v>5298309.8348607589</v>
      </c>
      <c r="CM229">
        <v>7069679.9559044056</v>
      </c>
      <c r="CN229">
        <v>2647369.2855544863</v>
      </c>
      <c r="CO229">
        <v>0</v>
      </c>
      <c r="CP229">
        <v>0</v>
      </c>
      <c r="CQ229">
        <v>6859284.3670702502</v>
      </c>
      <c r="CR229">
        <v>219391.36261163966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7087566.7499553654</v>
      </c>
      <c r="DB229">
        <v>6476757.3248610292</v>
      </c>
      <c r="DC229">
        <v>0</v>
      </c>
      <c r="DD229">
        <v>0</v>
      </c>
      <c r="DE229">
        <v>7230531.1461471664</v>
      </c>
      <c r="DF229">
        <v>5906389.5496717971</v>
      </c>
      <c r="DG229">
        <v>7313725.8490734305</v>
      </c>
      <c r="DH229">
        <v>7313725.8490734305</v>
      </c>
      <c r="DI229">
        <v>7198767.9395169532</v>
      </c>
      <c r="DJ229">
        <v>5799699.7469110787</v>
      </c>
      <c r="DK229">
        <v>7196066.621017308</v>
      </c>
      <c r="DL229">
        <v>4478190.7357168924</v>
      </c>
      <c r="DM229">
        <v>7153998.5338860247</v>
      </c>
      <c r="DN229">
        <v>5379796.9271312114</v>
      </c>
      <c r="DO229">
        <v>7237793.5219439398</v>
      </c>
      <c r="DP229">
        <v>7237793.5219439398</v>
      </c>
      <c r="DQ229">
        <v>7208601.368297454</v>
      </c>
      <c r="DR229">
        <v>1837445.7319304037</v>
      </c>
      <c r="DS229">
        <v>2479922.197552518</v>
      </c>
      <c r="DT229">
        <v>240766.62649911217</v>
      </c>
      <c r="DU229">
        <v>1928161.1524967572</v>
      </c>
      <c r="DV229">
        <v>241180.32148418372</v>
      </c>
      <c r="DW229">
        <v>0</v>
      </c>
      <c r="DX229">
        <v>0</v>
      </c>
      <c r="DY229">
        <v>2385318.4335060222</v>
      </c>
      <c r="DZ229">
        <v>4606694.3382060155</v>
      </c>
      <c r="EA229">
        <v>5670783.3053190429</v>
      </c>
      <c r="EB229">
        <v>7284300.5649908977</v>
      </c>
      <c r="EC229">
        <v>7284300.5649908977</v>
      </c>
      <c r="ED229">
        <v>1771112.2622410909</v>
      </c>
      <c r="EE229">
        <v>6511920.2830334427</v>
      </c>
      <c r="EF229">
        <v>227758.85594646394</v>
      </c>
      <c r="EG229">
        <v>227758.85594646199</v>
      </c>
      <c r="EH229">
        <v>227758.85594646152</v>
      </c>
      <c r="EI229">
        <v>7192397.4633903559</v>
      </c>
      <c r="EJ229">
        <v>1436679.7518438743</v>
      </c>
      <c r="EK229">
        <v>7094989.3774757832</v>
      </c>
      <c r="EL229">
        <v>5100548.3688599076</v>
      </c>
      <c r="EM229">
        <v>7171744.4133277973</v>
      </c>
      <c r="EN229">
        <v>1865397.7310586052</v>
      </c>
      <c r="EO229">
        <v>7255778.2907247152</v>
      </c>
      <c r="EP229">
        <v>3386088.797870351</v>
      </c>
      <c r="EQ229">
        <v>230462.43903881358</v>
      </c>
      <c r="ER229">
        <v>6657591.3843103331</v>
      </c>
      <c r="ES229">
        <v>222358.37345422062</v>
      </c>
      <c r="ET229">
        <v>3552605.5264387224</v>
      </c>
      <c r="EU229">
        <v>4208516.4684473444</v>
      </c>
      <c r="EV229">
        <v>4268403.9051389713</v>
      </c>
      <c r="EW229">
        <v>7159308.8570504617</v>
      </c>
      <c r="EX229">
        <v>2808559.8892350052</v>
      </c>
      <c r="EY229">
        <v>223012.31924631522</v>
      </c>
      <c r="EZ229">
        <v>7020180.4126631673</v>
      </c>
      <c r="FA229">
        <v>3937053.5095711029</v>
      </c>
      <c r="FB229">
        <v>7178182.4439575747</v>
      </c>
      <c r="FC229">
        <v>4922863.6237752503</v>
      </c>
      <c r="FD229">
        <v>3446530.6754840557</v>
      </c>
      <c r="FE229">
        <v>2823380.9089333536</v>
      </c>
      <c r="FF229">
        <v>1748102.7078385912</v>
      </c>
      <c r="FG229">
        <v>6303196.8180885306</v>
      </c>
      <c r="FH229">
        <v>5306812.6009201435</v>
      </c>
      <c r="FI229">
        <v>300302.12394215388</v>
      </c>
      <c r="FJ229">
        <v>6240781.9923089938</v>
      </c>
      <c r="FK229">
        <v>959041.22285092575</v>
      </c>
      <c r="FL229">
        <v>3534570.9853100493</v>
      </c>
      <c r="FM229">
        <v>4118119.1334798504</v>
      </c>
      <c r="FN229">
        <v>4160958.9828212666</v>
      </c>
      <c r="FO229">
        <v>6264096.3585829772</v>
      </c>
      <c r="FP229">
        <v>3448292.546892086</v>
      </c>
      <c r="FQ229">
        <v>295125.50902271009</v>
      </c>
      <c r="FR229">
        <v>6187151.9834682737</v>
      </c>
      <c r="FS229">
        <v>3800675.7211730876</v>
      </c>
      <c r="FT229">
        <v>6289565.3942189105</v>
      </c>
      <c r="FU229">
        <v>5609268.4724377422</v>
      </c>
      <c r="FV229">
        <v>4234584.3232782353</v>
      </c>
      <c r="FW229">
        <v>3653337.7007900551</v>
      </c>
    </row>
    <row r="230" spans="1:179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7197923.5718124369</v>
      </c>
      <c r="BT230">
        <v>1752871.3946842249</v>
      </c>
      <c r="BU230">
        <v>7079405.5931908628</v>
      </c>
      <c r="BV230">
        <v>2011164.3719719187</v>
      </c>
      <c r="BW230">
        <v>3875794.5840829089</v>
      </c>
      <c r="BX230">
        <v>220301.73163935903</v>
      </c>
      <c r="BY230">
        <v>5315345.9200605787</v>
      </c>
      <c r="BZ230">
        <v>217907.36515365951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7051469.3459443841</v>
      </c>
      <c r="CL230">
        <v>1988215.8498234847</v>
      </c>
      <c r="CM230">
        <v>5880099.2974637691</v>
      </c>
      <c r="CN230">
        <v>216209.12416681513</v>
      </c>
      <c r="CO230">
        <v>0</v>
      </c>
      <c r="CP230">
        <v>0</v>
      </c>
      <c r="CQ230">
        <v>7080005.3864767486</v>
      </c>
      <c r="CR230">
        <v>5867825.5576111469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7079497.2551031504</v>
      </c>
      <c r="DB230">
        <v>4608806.162004401</v>
      </c>
      <c r="DC230">
        <v>0</v>
      </c>
      <c r="DD230">
        <v>0</v>
      </c>
      <c r="DE230">
        <v>7293085.5735646822</v>
      </c>
      <c r="DF230">
        <v>7293085.5735646822</v>
      </c>
      <c r="DG230">
        <v>7291916.6599254189</v>
      </c>
      <c r="DH230">
        <v>6906279.5141906291</v>
      </c>
      <c r="DI230">
        <v>7206586.5362614933</v>
      </c>
      <c r="DJ230">
        <v>2666449.6690530675</v>
      </c>
      <c r="DK230">
        <v>7202302.2699501812</v>
      </c>
      <c r="DL230">
        <v>2617740.8091718075</v>
      </c>
      <c r="DM230">
        <v>7152311.8964687334</v>
      </c>
      <c r="DN230">
        <v>5011446.7260660492</v>
      </c>
      <c r="DO230">
        <v>7222045.5293024611</v>
      </c>
      <c r="DP230">
        <v>7222045.5293024611</v>
      </c>
      <c r="DQ230">
        <v>4095174.0512300879</v>
      </c>
      <c r="DR230">
        <v>227363.88160829857</v>
      </c>
      <c r="DS230">
        <v>3463004.7130643032</v>
      </c>
      <c r="DT230">
        <v>235820.52436498212</v>
      </c>
      <c r="DU230">
        <v>7260196.7915251255</v>
      </c>
      <c r="DV230">
        <v>2908296.6480965088</v>
      </c>
      <c r="DW230">
        <v>7298321.1296183318</v>
      </c>
      <c r="DX230">
        <v>2457367.7329656128</v>
      </c>
      <c r="DY230">
        <v>2437412.1150906957</v>
      </c>
      <c r="DZ230">
        <v>4800383.1977251898</v>
      </c>
      <c r="EA230">
        <v>5808283.7714599082</v>
      </c>
      <c r="EB230">
        <v>7273382.260359237</v>
      </c>
      <c r="EC230">
        <v>7273382.260359237</v>
      </c>
      <c r="ED230">
        <v>2306513.5630639093</v>
      </c>
      <c r="EE230">
        <v>6604860.8147096615</v>
      </c>
      <c r="EF230">
        <v>226377.48978883319</v>
      </c>
      <c r="EG230">
        <v>226377.48978883208</v>
      </c>
      <c r="EH230">
        <v>226377.48978883235</v>
      </c>
      <c r="EI230">
        <v>7182621.4154495941</v>
      </c>
      <c r="EJ230">
        <v>1675962.1719031108</v>
      </c>
      <c r="EK230">
        <v>7080091.5861291382</v>
      </c>
      <c r="EL230">
        <v>5493099.9571577515</v>
      </c>
      <c r="EM230">
        <v>7161793.1129686227</v>
      </c>
      <c r="EN230">
        <v>2130080.0735083567</v>
      </c>
      <c r="EO230">
        <v>7242971.8500226568</v>
      </c>
      <c r="EP230">
        <v>3758288.6500601368</v>
      </c>
      <c r="EQ230">
        <v>228493.06133541901</v>
      </c>
      <c r="ER230">
        <v>6790128.9605905525</v>
      </c>
      <c r="ES230">
        <v>220852.0006223509</v>
      </c>
      <c r="ET230">
        <v>3587442.5569461696</v>
      </c>
      <c r="EU230">
        <v>4275854.0221818462</v>
      </c>
      <c r="EV230">
        <v>4358203.5036187414</v>
      </c>
      <c r="EW230">
        <v>7144835.0017051678</v>
      </c>
      <c r="EX230">
        <v>3197355.1618371042</v>
      </c>
      <c r="EY230">
        <v>221300.50960874729</v>
      </c>
      <c r="EZ230">
        <v>7004072.716621533</v>
      </c>
      <c r="FA230">
        <v>4411795.9776713736</v>
      </c>
      <c r="FB230">
        <v>7194208.8790783882</v>
      </c>
      <c r="FC230">
        <v>5053647.6094948314</v>
      </c>
      <c r="FD230">
        <v>3299375.949281638</v>
      </c>
      <c r="FE230">
        <v>2956140.0513778385</v>
      </c>
      <c r="FF230">
        <v>1982989.9115703213</v>
      </c>
      <c r="FG230">
        <v>6291336.6975945942</v>
      </c>
      <c r="FH230">
        <v>5732289.0732860751</v>
      </c>
      <c r="FI230">
        <v>297415.66100510204</v>
      </c>
      <c r="FJ230">
        <v>6229169.6691463701</v>
      </c>
      <c r="FK230">
        <v>1193755.9322247235</v>
      </c>
      <c r="FL230">
        <v>3592480.5174369244</v>
      </c>
      <c r="FM230">
        <v>4209047.7627984816</v>
      </c>
      <c r="FN230">
        <v>4267676.3712190613</v>
      </c>
      <c r="FO230">
        <v>6252444.1152038407</v>
      </c>
      <c r="FP230">
        <v>3776369.4618263347</v>
      </c>
      <c r="FQ230">
        <v>292588.51937864942</v>
      </c>
      <c r="FR230">
        <v>6172337.8393812859</v>
      </c>
      <c r="FS230">
        <v>4202732.0220142901</v>
      </c>
      <c r="FT230">
        <v>6295764.5300641786</v>
      </c>
      <c r="FU230">
        <v>5763372.3094565682</v>
      </c>
      <c r="FV230">
        <v>4200045.6970364638</v>
      </c>
      <c r="FW230">
        <v>3814223.4181900243</v>
      </c>
    </row>
    <row r="231" spans="1:179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7184857.3955257833</v>
      </c>
      <c r="BT231">
        <v>1694812.9147435743</v>
      </c>
      <c r="BU231">
        <v>7054302.0018916177</v>
      </c>
      <c r="BV231">
        <v>2658026.9777786611</v>
      </c>
      <c r="BW231">
        <v>4011725.5467959708</v>
      </c>
      <c r="BX231">
        <v>218531.82230476174</v>
      </c>
      <c r="BY231">
        <v>6685546.2920583235</v>
      </c>
      <c r="BZ231">
        <v>215692.92999827655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7035442.4628553055</v>
      </c>
      <c r="CL231">
        <v>3826363.2732520662</v>
      </c>
      <c r="CM231">
        <v>6017843.8029847257</v>
      </c>
      <c r="CN231">
        <v>214908.39249721105</v>
      </c>
      <c r="CO231">
        <v>7127171.4666489139</v>
      </c>
      <c r="CP231">
        <v>5586496.2112629116</v>
      </c>
      <c r="CQ231">
        <v>7056608.0232884735</v>
      </c>
      <c r="CR231">
        <v>5874266.6329644341</v>
      </c>
      <c r="CS231">
        <v>3676806.1611686521</v>
      </c>
      <c r="CT231">
        <v>3676806.1611686521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7065521.6892953925</v>
      </c>
      <c r="DB231">
        <v>4872206.7286065854</v>
      </c>
      <c r="DC231">
        <v>3686550.6337519623</v>
      </c>
      <c r="DD231">
        <v>3686550.6337519623</v>
      </c>
      <c r="DE231">
        <v>7324281.4180485532</v>
      </c>
      <c r="DF231">
        <v>7324281.4180485532</v>
      </c>
      <c r="DG231">
        <v>7243184.8705819938</v>
      </c>
      <c r="DH231">
        <v>6556110.4437638819</v>
      </c>
      <c r="DI231">
        <v>7216599.1160120657</v>
      </c>
      <c r="DJ231">
        <v>5049765.2212439058</v>
      </c>
      <c r="DK231">
        <v>7182257.9181318469</v>
      </c>
      <c r="DL231">
        <v>3917359.5367235653</v>
      </c>
      <c r="DM231">
        <v>7128530.545195261</v>
      </c>
      <c r="DN231">
        <v>5760188.7535341559</v>
      </c>
      <c r="DO231">
        <v>7182973.0789851183</v>
      </c>
      <c r="DP231">
        <v>7182973.0789851183</v>
      </c>
      <c r="DQ231">
        <v>5754340.4621045049</v>
      </c>
      <c r="DR231">
        <v>1002174.3655974229</v>
      </c>
      <c r="DS231">
        <v>5411055.9877044773</v>
      </c>
      <c r="DT231">
        <v>815015.55620817374</v>
      </c>
      <c r="DU231">
        <v>7167523.1061235927</v>
      </c>
      <c r="DV231">
        <v>1443850.2338907914</v>
      </c>
      <c r="DW231">
        <v>7209928.6173819397</v>
      </c>
      <c r="DX231">
        <v>1771640.3838631655</v>
      </c>
      <c r="DY231">
        <v>2488209.9084285125</v>
      </c>
      <c r="DZ231">
        <v>4980810.6159840375</v>
      </c>
      <c r="EA231">
        <v>5931909.7841026606</v>
      </c>
      <c r="EB231">
        <v>7251372.4710397087</v>
      </c>
      <c r="EC231">
        <v>7251372.4710397087</v>
      </c>
      <c r="ED231">
        <v>2589304.1653079195</v>
      </c>
      <c r="EE231">
        <v>6608400.0738607952</v>
      </c>
      <c r="EF231">
        <v>224798.94322402601</v>
      </c>
      <c r="EG231">
        <v>224798.94322402671</v>
      </c>
      <c r="EH231">
        <v>224798.94322402723</v>
      </c>
      <c r="EI231">
        <v>7161983.2499332651</v>
      </c>
      <c r="EJ231">
        <v>1785101.2518465426</v>
      </c>
      <c r="EK231">
        <v>7056918.077490095</v>
      </c>
      <c r="EL231">
        <v>5753735.0899171121</v>
      </c>
      <c r="EM231">
        <v>7138770.3944720346</v>
      </c>
      <c r="EN231">
        <v>2361117.7316532093</v>
      </c>
      <c r="EO231">
        <v>7220904.3969067615</v>
      </c>
      <c r="EP231">
        <v>3843505.3047538884</v>
      </c>
      <c r="EQ231">
        <v>226550.56900588717</v>
      </c>
      <c r="ER231">
        <v>6751069.9083382785</v>
      </c>
      <c r="ES231">
        <v>219570.14814440371</v>
      </c>
      <c r="ET231">
        <v>3585383.6486485582</v>
      </c>
      <c r="EU231">
        <v>4269228.8171442496</v>
      </c>
      <c r="EV231">
        <v>4372750.9980262127</v>
      </c>
      <c r="EW231">
        <v>7120650.084073321</v>
      </c>
      <c r="EX231">
        <v>3404854.2156985644</v>
      </c>
      <c r="EY231">
        <v>219569.72243011007</v>
      </c>
      <c r="EZ231">
        <v>6978411.1511614472</v>
      </c>
      <c r="FA231">
        <v>4791840.9294340033</v>
      </c>
      <c r="FB231">
        <v>7194350.9085554695</v>
      </c>
      <c r="FC231">
        <v>5167491.9012251059</v>
      </c>
      <c r="FD231">
        <v>3084913.3440387277</v>
      </c>
      <c r="FE231">
        <v>3021909.3874019962</v>
      </c>
      <c r="FF231">
        <v>2037782.950178304</v>
      </c>
      <c r="FG231">
        <v>6272312.7952339584</v>
      </c>
      <c r="FH231">
        <v>5776806.9121823683</v>
      </c>
      <c r="FI231">
        <v>294693.83765207976</v>
      </c>
      <c r="FJ231">
        <v>6212524.0526220417</v>
      </c>
      <c r="FK231">
        <v>1151796.8710568026</v>
      </c>
      <c r="FL231">
        <v>3584921.1090228679</v>
      </c>
      <c r="FM231">
        <v>4200071.1246206909</v>
      </c>
      <c r="FN231">
        <v>4274426.5666653002</v>
      </c>
      <c r="FO231">
        <v>6233473.5523003852</v>
      </c>
      <c r="FP231">
        <v>3835076.8663264802</v>
      </c>
      <c r="FQ231">
        <v>290157.22529259557</v>
      </c>
      <c r="FR231">
        <v>6150736.6484307274</v>
      </c>
      <c r="FS231">
        <v>4420182.3364843298</v>
      </c>
      <c r="FT231">
        <v>6286665.6477837954</v>
      </c>
      <c r="FU231">
        <v>5820896.3580895346</v>
      </c>
      <c r="FV231">
        <v>4027150.3328648945</v>
      </c>
      <c r="FW231">
        <v>3847753.0647362308</v>
      </c>
    </row>
    <row r="232" spans="1:179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7159841.9558173204</v>
      </c>
      <c r="BT232">
        <v>1504023.7478547357</v>
      </c>
      <c r="BU232">
        <v>7023470.2086932659</v>
      </c>
      <c r="BV232">
        <v>3133169.5802027439</v>
      </c>
      <c r="BW232">
        <v>4065952.1275940393</v>
      </c>
      <c r="BX232">
        <v>216556.97136744359</v>
      </c>
      <c r="BY232">
        <v>6713960.7116475301</v>
      </c>
      <c r="BZ232">
        <v>214175.92867567675</v>
      </c>
      <c r="CA232">
        <v>0</v>
      </c>
      <c r="CB232">
        <v>0</v>
      </c>
      <c r="CC232">
        <v>3392037.8294737614</v>
      </c>
      <c r="CD232">
        <v>512537.69745328528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7010398.0625594612</v>
      </c>
      <c r="CL232">
        <v>5556424.1159138456</v>
      </c>
      <c r="CM232">
        <v>6055072.719562565</v>
      </c>
      <c r="CN232">
        <v>213277.12644185073</v>
      </c>
      <c r="CO232">
        <v>7014811.9134873869</v>
      </c>
      <c r="CP232">
        <v>5808948.6102366513</v>
      </c>
      <c r="CQ232">
        <v>7022476.8065574029</v>
      </c>
      <c r="CR232">
        <v>5782483.0817473233</v>
      </c>
      <c r="CS232">
        <v>7129449.9908414073</v>
      </c>
      <c r="CT232">
        <v>6996988.848447199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7046426.0850629453</v>
      </c>
      <c r="DB232">
        <v>7046426.0850629453</v>
      </c>
      <c r="DC232">
        <v>7165405.9036438502</v>
      </c>
      <c r="DD232">
        <v>7165405.9036438502</v>
      </c>
      <c r="DE232">
        <v>7303658.0233258102</v>
      </c>
      <c r="DF232">
        <v>7303658.0233258102</v>
      </c>
      <c r="DG232">
        <v>7302461.9614403453</v>
      </c>
      <c r="DH232">
        <v>7302461.9614403453</v>
      </c>
      <c r="DI232">
        <v>7230765.3328040997</v>
      </c>
      <c r="DJ232">
        <v>7230765.3328040997</v>
      </c>
      <c r="DK232">
        <v>7129486.9418620579</v>
      </c>
      <c r="DL232">
        <v>4870430.6369919088</v>
      </c>
      <c r="DM232">
        <v>7075729.2806301545</v>
      </c>
      <c r="DN232">
        <v>6217003.0885376409</v>
      </c>
      <c r="DO232">
        <v>7082083.5372811928</v>
      </c>
      <c r="DP232">
        <v>7082083.5372811928</v>
      </c>
      <c r="DQ232">
        <v>7140763.5306583177</v>
      </c>
      <c r="DR232">
        <v>1700099.628406493</v>
      </c>
      <c r="DS232">
        <v>7173454.5094929691</v>
      </c>
      <c r="DT232">
        <v>1213976.4220163333</v>
      </c>
      <c r="DU232">
        <v>7120104.6124865888</v>
      </c>
      <c r="DV232">
        <v>224648.86159695769</v>
      </c>
      <c r="DW232">
        <v>7174828.3741857577</v>
      </c>
      <c r="DX232">
        <v>1762139.5476395471</v>
      </c>
      <c r="DY232">
        <v>2510232.5372232441</v>
      </c>
      <c r="DZ232">
        <v>5095141.4140809048</v>
      </c>
      <c r="EA232">
        <v>5943171.7190611754</v>
      </c>
      <c r="EB232">
        <v>7213311.8349810634</v>
      </c>
      <c r="EC232">
        <v>7213311.8349810634</v>
      </c>
      <c r="ED232">
        <v>2490746.573642225</v>
      </c>
      <c r="EE232">
        <v>6506945.0622731829</v>
      </c>
      <c r="EF232">
        <v>223059.68341005433</v>
      </c>
      <c r="EG232">
        <v>223059.68341005474</v>
      </c>
      <c r="EH232">
        <v>223059.68341005422</v>
      </c>
      <c r="EI232">
        <v>7126791.5750733381</v>
      </c>
      <c r="EJ232">
        <v>1711025.8977435222</v>
      </c>
      <c r="EK232">
        <v>7020008.3432648638</v>
      </c>
      <c r="EL232">
        <v>5762210.8844501255</v>
      </c>
      <c r="EM232">
        <v>7100393.3178541791</v>
      </c>
      <c r="EN232">
        <v>2425478.7563007441</v>
      </c>
      <c r="EO232">
        <v>7186241.1055029733</v>
      </c>
      <c r="EP232">
        <v>3617553.5682104141</v>
      </c>
      <c r="EQ232">
        <v>224552.51632157678</v>
      </c>
      <c r="ER232">
        <v>6506502.6691756332</v>
      </c>
      <c r="ES232">
        <v>218355.88829817844</v>
      </c>
      <c r="ET232">
        <v>3535033.6724722823</v>
      </c>
      <c r="EU232">
        <v>4169666.8643748928</v>
      </c>
      <c r="EV232">
        <v>4290946.46536991</v>
      </c>
      <c r="EW232">
        <v>7085313.8516866388</v>
      </c>
      <c r="EX232">
        <v>3296322.1985141374</v>
      </c>
      <c r="EY232">
        <v>217874.04189867165</v>
      </c>
      <c r="EZ232">
        <v>6939393.7511491496</v>
      </c>
      <c r="FA232">
        <v>4991477.8803029526</v>
      </c>
      <c r="FB232">
        <v>7172087.1311661545</v>
      </c>
      <c r="FC232">
        <v>5169491.4538360843</v>
      </c>
      <c r="FD232">
        <v>3025107.9715203363</v>
      </c>
      <c r="FE232">
        <v>2996615.7988916566</v>
      </c>
      <c r="FF232">
        <v>1844980.2375023628</v>
      </c>
      <c r="FG232">
        <v>6241365.225495331</v>
      </c>
      <c r="FH232">
        <v>5399487.00769368</v>
      </c>
      <c r="FI232">
        <v>291827.18863577297</v>
      </c>
      <c r="FJ232">
        <v>6186028.1636378607</v>
      </c>
      <c r="FK232">
        <v>789623.99018854555</v>
      </c>
      <c r="FL232">
        <v>3493967.5365879289</v>
      </c>
      <c r="FM232">
        <v>4067477.3712177826</v>
      </c>
      <c r="FN232">
        <v>4156403.8989017927</v>
      </c>
      <c r="FO232">
        <v>6203186.8723885678</v>
      </c>
      <c r="FP232">
        <v>3551851.7845015619</v>
      </c>
      <c r="FQ232">
        <v>287636.3580352742</v>
      </c>
      <c r="FR232">
        <v>6116787.4530590056</v>
      </c>
      <c r="FS232">
        <v>4413548.1124219773</v>
      </c>
      <c r="FT232">
        <v>6256793.2797697131</v>
      </c>
      <c r="FU232">
        <v>5693089.5206623357</v>
      </c>
      <c r="FV232">
        <v>3857816.5711188996</v>
      </c>
      <c r="FW232">
        <v>3717996.0014211587</v>
      </c>
    </row>
    <row r="233" spans="1:179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7131662.6638041958</v>
      </c>
      <c r="BT233">
        <v>618537.00203115947</v>
      </c>
      <c r="BU233">
        <v>6992135.1786265271</v>
      </c>
      <c r="BV233">
        <v>4151957.0638268404</v>
      </c>
      <c r="BW233">
        <v>4716265.7318014149</v>
      </c>
      <c r="BX233">
        <v>213640.21602833757</v>
      </c>
      <c r="BY233">
        <v>6599971.1147560757</v>
      </c>
      <c r="BZ233">
        <v>212662.1291122495</v>
      </c>
      <c r="CA233">
        <v>0</v>
      </c>
      <c r="CB233">
        <v>0</v>
      </c>
      <c r="CC233">
        <v>6959576.6908771908</v>
      </c>
      <c r="CD233">
        <v>4751413.8495062385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5932355.5680114096</v>
      </c>
      <c r="CN233">
        <v>211498.41419573268</v>
      </c>
      <c r="CO233">
        <v>6972183.6151554808</v>
      </c>
      <c r="CP233">
        <v>5499570.8701596493</v>
      </c>
      <c r="CQ233">
        <v>6982493.4058474367</v>
      </c>
      <c r="CR233">
        <v>6123587.4598929565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7004549.5289799012</v>
      </c>
      <c r="DB233">
        <v>7004549.5289799012</v>
      </c>
      <c r="DC233">
        <v>7024790.6427303161</v>
      </c>
      <c r="DD233">
        <v>7024790.6427303161</v>
      </c>
      <c r="DE233">
        <v>7255274.7000131896</v>
      </c>
      <c r="DF233">
        <v>7255274.7000131896</v>
      </c>
      <c r="DG233">
        <v>7273584.7972736852</v>
      </c>
      <c r="DH233">
        <v>7273584.7972736852</v>
      </c>
      <c r="DI233">
        <v>7189534.6329386514</v>
      </c>
      <c r="DJ233">
        <v>7189534.6329386514</v>
      </c>
      <c r="DK233">
        <v>7080479.9476285437</v>
      </c>
      <c r="DL233">
        <v>4453433.7258296795</v>
      </c>
      <c r="DM233">
        <v>7030180.0377165433</v>
      </c>
      <c r="DN233">
        <v>5592776.176333515</v>
      </c>
      <c r="DO233">
        <v>7016090.1885478757</v>
      </c>
      <c r="DP233">
        <v>7016090.1885478757</v>
      </c>
      <c r="DQ233">
        <v>7104485.3380851559</v>
      </c>
      <c r="DR233">
        <v>298625.80130553641</v>
      </c>
      <c r="DS233">
        <v>2853351.5016655917</v>
      </c>
      <c r="DT233">
        <v>224363.00270375493</v>
      </c>
      <c r="DU233">
        <v>2325366.8603408923</v>
      </c>
      <c r="DV233">
        <v>226472.20031917247</v>
      </c>
      <c r="DW233">
        <v>7138067.839564994</v>
      </c>
      <c r="DX233">
        <v>1375226.9343428423</v>
      </c>
      <c r="DY233">
        <v>2457416.9853723785</v>
      </c>
      <c r="DZ233">
        <v>5027154.4662975045</v>
      </c>
      <c r="EA233">
        <v>5772840.014878897</v>
      </c>
      <c r="EB233">
        <v>7164593.837264291</v>
      </c>
      <c r="EC233">
        <v>7164593.837264291</v>
      </c>
      <c r="ED233">
        <v>2050547.623705569</v>
      </c>
      <c r="EE233">
        <v>6296991.5884561269</v>
      </c>
      <c r="EF233">
        <v>221094.15155004946</v>
      </c>
      <c r="EG233">
        <v>221094.15155004885</v>
      </c>
      <c r="EH233">
        <v>221094.1515500496</v>
      </c>
      <c r="EI233">
        <v>7082882.5501094367</v>
      </c>
      <c r="EJ233">
        <v>1457626.0785487646</v>
      </c>
      <c r="EK233">
        <v>6977902.5626021121</v>
      </c>
      <c r="EL233">
        <v>5357314.9125927957</v>
      </c>
      <c r="EM233">
        <v>7053389.4715052266</v>
      </c>
      <c r="EN233">
        <v>2214890.9008780741</v>
      </c>
      <c r="EO233">
        <v>7143021.9597512297</v>
      </c>
      <c r="EP233">
        <v>3194121.6789021711</v>
      </c>
      <c r="EQ233">
        <v>222504.0069262234</v>
      </c>
      <c r="ER233">
        <v>6072373.5632916931</v>
      </c>
      <c r="ES233">
        <v>217418.11362602987</v>
      </c>
      <c r="ET233">
        <v>3443923.5888568261</v>
      </c>
      <c r="EU233">
        <v>3995799.5619859844</v>
      </c>
      <c r="EV233">
        <v>4128944.1878432147</v>
      </c>
      <c r="EW233">
        <v>7045275.4122849042</v>
      </c>
      <c r="EX233">
        <v>2802797.7327972199</v>
      </c>
      <c r="EY233">
        <v>216325.35188628797</v>
      </c>
      <c r="EZ233">
        <v>6893846.9487601984</v>
      </c>
      <c r="FA233">
        <v>4856247.5089296233</v>
      </c>
      <c r="FB233">
        <v>7133293.0148372278</v>
      </c>
      <c r="FC233">
        <v>5063408.3380879192</v>
      </c>
      <c r="FD233">
        <v>2898154.174610042</v>
      </c>
      <c r="FE233">
        <v>2903527.3372614793</v>
      </c>
      <c r="FF233">
        <v>1456965.166483752</v>
      </c>
      <c r="FG233">
        <v>6206978.2166635962</v>
      </c>
      <c r="FH233">
        <v>4771393.4730541604</v>
      </c>
      <c r="FI233">
        <v>289347.5818947152</v>
      </c>
      <c r="FJ233">
        <v>6047440.505108783</v>
      </c>
      <c r="FK233">
        <v>308360.18479523656</v>
      </c>
      <c r="FL233">
        <v>3351013.2437114646</v>
      </c>
      <c r="FM233">
        <v>3850817.1466996237</v>
      </c>
      <c r="FN233">
        <v>3951175.4585365886</v>
      </c>
      <c r="FO233">
        <v>6170287.2779610418</v>
      </c>
      <c r="FP233">
        <v>2990623.1357292896</v>
      </c>
      <c r="FQ233">
        <v>285521.45928905834</v>
      </c>
      <c r="FR233">
        <v>6080254.4743672684</v>
      </c>
      <c r="FS233">
        <v>4141533.4351473409</v>
      </c>
      <c r="FT233">
        <v>6214874.6247651763</v>
      </c>
      <c r="FU233">
        <v>5434313.830158676</v>
      </c>
      <c r="FV233">
        <v>3591783.8814986618</v>
      </c>
      <c r="FW233">
        <v>3489494.7802756904</v>
      </c>
    </row>
    <row r="234" spans="1:179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21693</v>
      </c>
      <c r="BG234">
        <v>648000</v>
      </c>
      <c r="BH234">
        <v>125597.11615979222</v>
      </c>
      <c r="BI234">
        <v>127886.60293372422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7109689.1846272061</v>
      </c>
      <c r="BT234">
        <v>492275.24356185616</v>
      </c>
      <c r="BU234">
        <v>6975235.7690320723</v>
      </c>
      <c r="BV234">
        <v>3614877.033592511</v>
      </c>
      <c r="BW234">
        <v>2270576.2790311477</v>
      </c>
      <c r="BX234">
        <v>106342.3358351909</v>
      </c>
      <c r="BY234">
        <v>3218183.6285972008</v>
      </c>
      <c r="BZ234">
        <v>106123.28445463497</v>
      </c>
      <c r="CA234">
        <v>0</v>
      </c>
      <c r="CB234">
        <v>0</v>
      </c>
      <c r="CC234">
        <v>6858471.0575094968</v>
      </c>
      <c r="CD234">
        <v>4612256.9838469373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6348360.7368933326</v>
      </c>
      <c r="CN234">
        <v>2565670.6377097708</v>
      </c>
      <c r="CO234">
        <v>3476192.1678912109</v>
      </c>
      <c r="CP234">
        <v>2638933.9829766001</v>
      </c>
      <c r="CQ234">
        <v>3480514.5015576007</v>
      </c>
      <c r="CR234">
        <v>2985869.9084984916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3487544.1738276053</v>
      </c>
      <c r="DB234">
        <v>3487544.1738276053</v>
      </c>
      <c r="DC234">
        <v>6977958.5128950197</v>
      </c>
      <c r="DD234">
        <v>6977958.5128950197</v>
      </c>
      <c r="DE234">
        <v>7215082.1004320271</v>
      </c>
      <c r="DF234">
        <v>7215082.1004320271</v>
      </c>
      <c r="DG234">
        <v>7234767.0063751694</v>
      </c>
      <c r="DH234">
        <v>7234767.0063751694</v>
      </c>
      <c r="DI234">
        <v>7148705.5147826932</v>
      </c>
      <c r="DJ234">
        <v>7148705.5147826932</v>
      </c>
      <c r="DK234">
        <v>7065332.3249820098</v>
      </c>
      <c r="DL234">
        <v>2162509.4015197232</v>
      </c>
      <c r="DM234">
        <v>7005855.0675108209</v>
      </c>
      <c r="DN234">
        <v>5201309.9012604766</v>
      </c>
      <c r="DO234">
        <v>6978008.1187805273</v>
      </c>
      <c r="DP234">
        <v>6978008.1187805273</v>
      </c>
      <c r="DQ234">
        <v>5720775.8905990683</v>
      </c>
      <c r="DR234">
        <v>295901.48638012569</v>
      </c>
      <c r="DS234">
        <v>4963367.8616632978</v>
      </c>
      <c r="DT234">
        <v>1178609.8495113873</v>
      </c>
      <c r="DU234">
        <v>2158528.0652361312</v>
      </c>
      <c r="DV234">
        <v>228454.58817557545</v>
      </c>
      <c r="DW234">
        <v>3559175.0792633942</v>
      </c>
      <c r="DX234">
        <v>601456.77578697249</v>
      </c>
      <c r="DY234">
        <v>2332521.2431998919</v>
      </c>
      <c r="DZ234">
        <v>4684643.5631648935</v>
      </c>
      <c r="EA234">
        <v>5460282.3385739643</v>
      </c>
      <c r="EB234">
        <v>7132916.1601439649</v>
      </c>
      <c r="EC234">
        <v>7132916.1601439649</v>
      </c>
      <c r="ED234">
        <v>1720379.0474703503</v>
      </c>
      <c r="EE234">
        <v>6119343.5792488633</v>
      </c>
      <c r="EF234">
        <v>220202.93415334914</v>
      </c>
      <c r="EG234">
        <v>220202.93415335219</v>
      </c>
      <c r="EH234">
        <v>220202.93415335199</v>
      </c>
      <c r="EI234">
        <v>7054039.8048800603</v>
      </c>
      <c r="EJ234">
        <v>1225007.4978226344</v>
      </c>
      <c r="EK234">
        <v>6960854.5420341324</v>
      </c>
      <c r="EL234">
        <v>4526625.327241119</v>
      </c>
      <c r="EM234">
        <v>7027540.1651510485</v>
      </c>
      <c r="EN234">
        <v>1780715.1264557852</v>
      </c>
      <c r="EO234">
        <v>7114197.7285431745</v>
      </c>
      <c r="EP234">
        <v>2877529.1677311966</v>
      </c>
      <c r="EQ234">
        <v>221713.04539134033</v>
      </c>
      <c r="ER234">
        <v>5683235.2297837958</v>
      </c>
      <c r="ES234">
        <v>217558.82245929577</v>
      </c>
      <c r="ET234">
        <v>3375716.7601603353</v>
      </c>
      <c r="EU234">
        <v>3856008.3296992583</v>
      </c>
      <c r="EV234">
        <v>3996250.1346061886</v>
      </c>
      <c r="EW234">
        <v>7026650.7724806862</v>
      </c>
      <c r="EX234">
        <v>2041322.5646265529</v>
      </c>
      <c r="EY234">
        <v>216223.67716362915</v>
      </c>
      <c r="EZ234">
        <v>6870013.5515326671</v>
      </c>
      <c r="FA234">
        <v>4383850.5293230377</v>
      </c>
      <c r="FB234">
        <v>7100267.2537475405</v>
      </c>
      <c r="FC234">
        <v>4983415.6329816431</v>
      </c>
      <c r="FD234">
        <v>2796489.4919613246</v>
      </c>
      <c r="FE234">
        <v>2834371.35898017</v>
      </c>
      <c r="FF234">
        <v>1045329.4052578846</v>
      </c>
      <c r="FG234">
        <v>6186522.2445055181</v>
      </c>
      <c r="FH234">
        <v>4213685.0490649845</v>
      </c>
      <c r="FI234">
        <v>288758.76485096838</v>
      </c>
      <c r="FJ234">
        <v>5617577.5268994858</v>
      </c>
      <c r="FK234">
        <v>284776.64578879025</v>
      </c>
      <c r="FL234">
        <v>3229566.3893831829</v>
      </c>
      <c r="FM234">
        <v>3665981.996181732</v>
      </c>
      <c r="FN234">
        <v>3774775.3954640296</v>
      </c>
      <c r="FO234">
        <v>6152826.7692708848</v>
      </c>
      <c r="FP234">
        <v>2376964.0519200442</v>
      </c>
      <c r="FQ234">
        <v>285268.48634327762</v>
      </c>
      <c r="FR234">
        <v>6061329.4709396828</v>
      </c>
      <c r="FS234">
        <v>3689678.5241172467</v>
      </c>
      <c r="FT234">
        <v>6185300.4697724339</v>
      </c>
      <c r="FU234">
        <v>5192329.9248302672</v>
      </c>
      <c r="FV234">
        <v>3342200.8991420129</v>
      </c>
      <c r="FW234">
        <v>3275141.1319226045</v>
      </c>
    </row>
    <row r="235" spans="1:179" x14ac:dyDescent="0.25">
      <c r="A235" s="1" t="s">
        <v>412</v>
      </c>
      <c r="B235">
        <v>705535.86070023128</v>
      </c>
      <c r="C235">
        <v>483004.77618211065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525540882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560177.762165823</v>
      </c>
      <c r="BT235">
        <v>359537.28875810438</v>
      </c>
      <c r="BU235">
        <v>6972001.1410016567</v>
      </c>
      <c r="BV235">
        <v>2982890.6042970745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6828048.6716430811</v>
      </c>
      <c r="CD235">
        <v>4583195.2144586379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6940218.8078161748</v>
      </c>
      <c r="CN235">
        <v>4792867.8960262621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7182798.7637742031</v>
      </c>
      <c r="DF235">
        <v>7182798.7637742031</v>
      </c>
      <c r="DG235">
        <v>7202146.9039614517</v>
      </c>
      <c r="DH235">
        <v>7202146.9039614517</v>
      </c>
      <c r="DI235">
        <v>7114724.3998299297</v>
      </c>
      <c r="DJ235">
        <v>7114724.3998299297</v>
      </c>
      <c r="DK235">
        <v>7054844.071358975</v>
      </c>
      <c r="DL235">
        <v>2137168.0418060776</v>
      </c>
      <c r="DM235">
        <v>6995309.5945062069</v>
      </c>
      <c r="DN235">
        <v>4792914.5844403869</v>
      </c>
      <c r="DO235">
        <v>6958096.0959308296</v>
      </c>
      <c r="DP235">
        <v>6567530.9795741718</v>
      </c>
      <c r="DQ235">
        <v>4255557.107145193</v>
      </c>
      <c r="DR235">
        <v>220476.14011951</v>
      </c>
      <c r="DS235">
        <v>7097873.7973209638</v>
      </c>
      <c r="DT235">
        <v>1827743.2064472937</v>
      </c>
      <c r="DU235">
        <v>1894294.5269617792</v>
      </c>
      <c r="DV235">
        <v>230349.78284589664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4892806.473145972</v>
      </c>
      <c r="FD235">
        <v>2690913.3958992446</v>
      </c>
      <c r="FE235">
        <v>2758069.3100088891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483.5544053679</v>
      </c>
      <c r="FV235">
        <v>3075742.9481363483</v>
      </c>
      <c r="FW235">
        <v>3044424.2932593897</v>
      </c>
    </row>
    <row r="236" spans="1:179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1943720.4394075305</v>
      </c>
      <c r="BT236">
        <v>228031.81588157397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6812891.3544714805</v>
      </c>
      <c r="CD236">
        <v>4568487.7365049655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3586352.1397390924</v>
      </c>
      <c r="DF236">
        <v>3586352.1397390924</v>
      </c>
      <c r="DG236">
        <v>3595592.8832990895</v>
      </c>
      <c r="DH236">
        <v>3595592.8832990895</v>
      </c>
      <c r="DI236">
        <v>3551350.4122752775</v>
      </c>
      <c r="DJ236">
        <v>3551350.4122752775</v>
      </c>
      <c r="DK236">
        <v>7068000.7660890948</v>
      </c>
      <c r="DL236">
        <v>1412499.8446168252</v>
      </c>
      <c r="DM236">
        <v>3500516.4362721764</v>
      </c>
      <c r="DN236">
        <v>2241613.7552164989</v>
      </c>
      <c r="DO236">
        <v>3481222.3224190725</v>
      </c>
      <c r="DP236">
        <v>2993027.7483131699</v>
      </c>
      <c r="DQ236">
        <v>3963787.4052718347</v>
      </c>
      <c r="DR236">
        <v>222025.47680297543</v>
      </c>
      <c r="DS236">
        <v>2571130.4324650806</v>
      </c>
      <c r="DT236">
        <v>225658.49522183434</v>
      </c>
      <c r="DU236">
        <v>1988776.6835834214</v>
      </c>
      <c r="DV236">
        <v>232981.56791217814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4826539.129004281</v>
      </c>
      <c r="FD236">
        <v>2592189.9078925843</v>
      </c>
      <c r="FE236">
        <v>2685497.3482744275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110.3459490845</v>
      </c>
      <c r="FV236">
        <v>2806217.9230246544</v>
      </c>
      <c r="FW236">
        <v>2810476.5858539231</v>
      </c>
    </row>
    <row r="237" spans="1:179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1773637.323097334</v>
      </c>
      <c r="BT237">
        <v>232481.8952554811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6798870.9030955611</v>
      </c>
      <c r="CD237">
        <v>4555997.6269733105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3538859.334799638</v>
      </c>
      <c r="DL237">
        <v>518289.81562373601</v>
      </c>
      <c r="DM237">
        <v>0</v>
      </c>
      <c r="DN237">
        <v>0</v>
      </c>
      <c r="DO237">
        <v>0</v>
      </c>
      <c r="DP237">
        <v>0</v>
      </c>
      <c r="DQ237">
        <v>4063070.3525412511</v>
      </c>
      <c r="DR237">
        <v>222919.33715723138</v>
      </c>
      <c r="DS237">
        <v>2733665.5841293414</v>
      </c>
      <c r="DT237">
        <v>229096.58188060595</v>
      </c>
      <c r="DU237">
        <v>2093388.5492742206</v>
      </c>
      <c r="DV237">
        <v>234321.13923436019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4708710.0249523753</v>
      </c>
      <c r="FD237">
        <v>2458776.6152413185</v>
      </c>
      <c r="FE237">
        <v>2575737.4410512671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960.7561343173</v>
      </c>
      <c r="FV237">
        <v>2491804.6316561638</v>
      </c>
      <c r="FW237">
        <v>2532900.2859765007</v>
      </c>
    </row>
    <row r="238" spans="1:179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4588054.7125941496</v>
      </c>
      <c r="FD238">
        <v>2355366.5323565449</v>
      </c>
      <c r="FE238">
        <v>2488773.8935677442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577.8166793464</v>
      </c>
      <c r="FV238">
        <v>2242079.4457488367</v>
      </c>
      <c r="FW238">
        <v>2311553.1666575349</v>
      </c>
    </row>
    <row r="239" spans="1:179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4359734.3175920341</v>
      </c>
      <c r="FD239">
        <v>2186329.4024704974</v>
      </c>
      <c r="FE239">
        <v>2333290.8430036558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44.013840992</v>
      </c>
      <c r="FV239">
        <v>1947413.0151963318</v>
      </c>
      <c r="FW239">
        <v>2041844.5185751836</v>
      </c>
    </row>
    <row r="240" spans="1:179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4085562.0580134746</v>
      </c>
      <c r="FD240">
        <v>1987012.9708567967</v>
      </c>
      <c r="FE240">
        <v>2146427.0291604754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71.5150293796</v>
      </c>
      <c r="FV240">
        <v>1614502.2334241129</v>
      </c>
      <c r="FW240">
        <v>1735286.2881457058</v>
      </c>
    </row>
    <row r="241" spans="1:179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3897576.6417123307</v>
      </c>
      <c r="FD241">
        <v>1875715.5448755685</v>
      </c>
      <c r="FE241">
        <v>2037907.6278725562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076.1473727291</v>
      </c>
      <c r="FV241">
        <v>1461637.3183525163</v>
      </c>
      <c r="FW241">
        <v>1591908.1045581442</v>
      </c>
    </row>
    <row r="242" spans="1:179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3748656.6925994447</v>
      </c>
      <c r="FD242">
        <v>1807861.8787707605</v>
      </c>
      <c r="FE242">
        <v>1966279.2333636107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51.9024561122</v>
      </c>
      <c r="FV242">
        <v>1404489.5097942466</v>
      </c>
      <c r="FW242">
        <v>1532466.228701253</v>
      </c>
    </row>
    <row r="243" spans="1:179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3586113.4605355007</v>
      </c>
      <c r="FD243">
        <v>1728630.8650837</v>
      </c>
      <c r="FE243">
        <v>1882387.9530353267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07.5698367255</v>
      </c>
      <c r="FV243">
        <v>1336162.5224397401</v>
      </c>
      <c r="FW243">
        <v>1460441.6733575196</v>
      </c>
    </row>
    <row r="244" spans="1:179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3180613.4813699741</v>
      </c>
      <c r="FD244">
        <v>1422942.5282411349</v>
      </c>
      <c r="FE244">
        <v>1590438.6242726366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788.8157962351</v>
      </c>
      <c r="FV244">
        <v>853433.17937280599</v>
      </c>
      <c r="FW244">
        <v>1007240.6028334575</v>
      </c>
    </row>
    <row r="245" spans="1:179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2647459.082881521</v>
      </c>
      <c r="FD245">
        <v>997703.01280299178</v>
      </c>
      <c r="FE245">
        <v>1189657.9400989057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088.2617638838</v>
      </c>
      <c r="FV245">
        <v>248855.35723394228</v>
      </c>
      <c r="FW245">
        <v>361435.10014212661</v>
      </c>
    </row>
    <row r="246" spans="1:179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2089101.7112149228</v>
      </c>
      <c r="FD246">
        <v>558702.86177971214</v>
      </c>
      <c r="FE246">
        <v>775021.86629472103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58.70768632984</v>
      </c>
      <c r="FV246">
        <v>191792.76240703653</v>
      </c>
      <c r="FW246">
        <v>191792.76240703653</v>
      </c>
    </row>
    <row r="247" spans="1:179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2091188.3360158848</v>
      </c>
      <c r="FD247">
        <v>638910.47368663142</v>
      </c>
      <c r="FE247">
        <v>833440.56293563126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68.97627209721</v>
      </c>
      <c r="FV247">
        <v>191792.76240703653</v>
      </c>
      <c r="FW247">
        <v>191792.76240703653</v>
      </c>
    </row>
    <row r="248" spans="1:179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2817649.6937631704</v>
      </c>
      <c r="FD248">
        <v>1227860.8231022311</v>
      </c>
      <c r="FE248">
        <v>1356445.4662006125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24.4290010813</v>
      </c>
      <c r="FV248">
        <v>754248.15999689675</v>
      </c>
      <c r="FW248">
        <v>895022.67122852081</v>
      </c>
    </row>
    <row r="249" spans="1:179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3534220.0388262556</v>
      </c>
      <c r="BX249">
        <v>881616.23229969852</v>
      </c>
      <c r="BY249">
        <v>3605340.8938553669</v>
      </c>
      <c r="BZ249">
        <v>1886836.2086217841</v>
      </c>
      <c r="CA249">
        <v>0</v>
      </c>
      <c r="CB249">
        <v>0</v>
      </c>
      <c r="CC249">
        <v>0</v>
      </c>
      <c r="CD249">
        <v>0</v>
      </c>
      <c r="CE249">
        <v>3299564.9587357244</v>
      </c>
      <c r="CF249">
        <v>592757.15011192439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545743.5692248256</v>
      </c>
      <c r="CP249">
        <v>1536972.270264193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1979433.2881799624</v>
      </c>
      <c r="DR249">
        <v>312968.47132093186</v>
      </c>
      <c r="DS249">
        <v>1403194.9965903708</v>
      </c>
      <c r="DT249">
        <v>253059.3730892454</v>
      </c>
      <c r="DU249">
        <v>3650367.7512993943</v>
      </c>
      <c r="DV249">
        <v>1657141.1820332659</v>
      </c>
      <c r="DW249">
        <v>3654203.1111729438</v>
      </c>
      <c r="DX249">
        <v>1189074.9785236896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3792546.4148941627</v>
      </c>
      <c r="FD249">
        <v>1911907.3094162107</v>
      </c>
      <c r="FE249">
        <v>1972471.6943783122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489.3782231975</v>
      </c>
      <c r="FV249">
        <v>2084532.7456979104</v>
      </c>
      <c r="FW249">
        <v>2096115.8632117219</v>
      </c>
    </row>
    <row r="250" spans="1:179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0</v>
      </c>
      <c r="BT250">
        <v>0</v>
      </c>
      <c r="BU250">
        <v>0</v>
      </c>
      <c r="BV250">
        <v>0</v>
      </c>
      <c r="BW250">
        <v>7084897.9558620024</v>
      </c>
      <c r="BX250">
        <v>1183397.6766437055</v>
      </c>
      <c r="BY250">
        <v>7070819.9369631018</v>
      </c>
      <c r="BZ250">
        <v>2351758.9636284723</v>
      </c>
      <c r="CA250">
        <v>0</v>
      </c>
      <c r="CB250">
        <v>0</v>
      </c>
      <c r="CC250">
        <v>0</v>
      </c>
      <c r="CD250">
        <v>0</v>
      </c>
      <c r="CE250">
        <v>6137396.1800212674</v>
      </c>
      <c r="CF250">
        <v>216244.15119042312</v>
      </c>
      <c r="CG250">
        <v>3546720.1459795567</v>
      </c>
      <c r="CH250">
        <v>841064.65199378203</v>
      </c>
      <c r="CI250">
        <v>3609611.7351661143</v>
      </c>
      <c r="CJ250">
        <v>1559295.583577272</v>
      </c>
      <c r="CK250">
        <v>3526572.5156170949</v>
      </c>
      <c r="CL250">
        <v>947312.84766671399</v>
      </c>
      <c r="CM250">
        <v>0</v>
      </c>
      <c r="CN250">
        <v>0</v>
      </c>
      <c r="CO250">
        <v>7117195.1218132004</v>
      </c>
      <c r="CP250">
        <v>2421940.813307616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627388.7359293038</v>
      </c>
      <c r="CX250">
        <v>2742191.1947338958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3692004.0682421434</v>
      </c>
      <c r="DH250">
        <v>3692004.0682421434</v>
      </c>
      <c r="DI250">
        <v>0</v>
      </c>
      <c r="DJ250">
        <v>0</v>
      </c>
      <c r="DK250">
        <v>3670471.4059665371</v>
      </c>
      <c r="DL250">
        <v>3670471.4059665371</v>
      </c>
      <c r="DM250">
        <v>0</v>
      </c>
      <c r="DN250">
        <v>0</v>
      </c>
      <c r="DO250">
        <v>0</v>
      </c>
      <c r="DP250">
        <v>0</v>
      </c>
      <c r="DQ250">
        <v>3443844.9417688469</v>
      </c>
      <c r="DR250">
        <v>239505.46723516821</v>
      </c>
      <c r="DS250">
        <v>4781560.3064633561</v>
      </c>
      <c r="DT250">
        <v>242314.19124587782</v>
      </c>
      <c r="DU250">
        <v>4465249.426954655</v>
      </c>
      <c r="DV250">
        <v>1286045.899197709</v>
      </c>
      <c r="DW250">
        <v>7222759.897609815</v>
      </c>
      <c r="DX250">
        <v>1483584.7792498355</v>
      </c>
      <c r="DY250">
        <v>2090146.4927928317</v>
      </c>
      <c r="DZ250">
        <v>3986182.2153624808</v>
      </c>
      <c r="EA250">
        <v>5853449.7361103185</v>
      </c>
      <c r="EB250">
        <v>7325087.946583868</v>
      </c>
      <c r="EC250">
        <v>7161051.3383041471</v>
      </c>
      <c r="ED250">
        <v>2886783.4702968975</v>
      </c>
      <c r="EE250">
        <v>6555814.2255956596</v>
      </c>
      <c r="EF250">
        <v>486367.90289956686</v>
      </c>
      <c r="EG250">
        <v>357596.69374516216</v>
      </c>
      <c r="EH250">
        <v>357596.69374516082</v>
      </c>
      <c r="EI250">
        <v>7254232.5692822784</v>
      </c>
      <c r="EJ250">
        <v>2084315.185658399</v>
      </c>
      <c r="EK250">
        <v>7217681.4190991363</v>
      </c>
      <c r="EL250">
        <v>4683623.3205491379</v>
      </c>
      <c r="EM250">
        <v>7241779.1575096678</v>
      </c>
      <c r="EN250">
        <v>2127350.3819868779</v>
      </c>
      <c r="EO250">
        <v>7200064.553630868</v>
      </c>
      <c r="EP250">
        <v>3243529.5990809537</v>
      </c>
      <c r="EQ250">
        <v>683943.78490903683</v>
      </c>
      <c r="ER250">
        <v>6148066.8720090929</v>
      </c>
      <c r="ES250">
        <v>564411.58285096101</v>
      </c>
      <c r="ET250">
        <v>3837342.0299386457</v>
      </c>
      <c r="EU250">
        <v>4320770.8208678421</v>
      </c>
      <c r="EV250">
        <v>4406289.8044276563</v>
      </c>
      <c r="EW250">
        <v>7173094.896094</v>
      </c>
      <c r="EX250">
        <v>2178532.3507099738</v>
      </c>
      <c r="EY250">
        <v>627469.00140605762</v>
      </c>
      <c r="EZ250">
        <v>7133182.1984862974</v>
      </c>
      <c r="FA250">
        <v>3671810.6177122397</v>
      </c>
      <c r="FB250">
        <v>7292489.3071691133</v>
      </c>
      <c r="FC250">
        <v>4674498.2855058815</v>
      </c>
      <c r="FD250">
        <v>2766036.1551736048</v>
      </c>
      <c r="FE250">
        <v>2476001.5984425792</v>
      </c>
      <c r="FF250">
        <v>1500957.9627429873</v>
      </c>
      <c r="FG250">
        <v>6260227.0045754816</v>
      </c>
      <c r="FH250">
        <v>4026008.009636451</v>
      </c>
      <c r="FI250">
        <v>787503.97077766841</v>
      </c>
      <c r="FJ250">
        <v>5733175.9365430018</v>
      </c>
      <c r="FK250">
        <v>661554.7259095097</v>
      </c>
      <c r="FL250">
        <v>3523514.6563623026</v>
      </c>
      <c r="FM250">
        <v>3940182.5632893746</v>
      </c>
      <c r="FN250">
        <v>4013558.0537490505</v>
      </c>
      <c r="FO250">
        <v>6152015.6070892271</v>
      </c>
      <c r="FP250">
        <v>2533484.496199999</v>
      </c>
      <c r="FQ250">
        <v>704118.48716028081</v>
      </c>
      <c r="FR250">
        <v>6255073.184141608</v>
      </c>
      <c r="FS250">
        <v>3113238.8644198962</v>
      </c>
      <c r="FT250">
        <v>6321336.5134077119</v>
      </c>
      <c r="FU250">
        <v>5030385.5234483816</v>
      </c>
      <c r="FV250">
        <v>3293848.0864841137</v>
      </c>
      <c r="FW250">
        <v>3002764.4358489644</v>
      </c>
    </row>
    <row r="251" spans="1:179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0</v>
      </c>
      <c r="BT251">
        <v>0</v>
      </c>
      <c r="BU251">
        <v>0</v>
      </c>
      <c r="BV251">
        <v>0</v>
      </c>
      <c r="BW251">
        <v>5345671.1195225995</v>
      </c>
      <c r="BX251">
        <v>1230500.408867226</v>
      </c>
      <c r="BY251">
        <v>5798953.6860360494</v>
      </c>
      <c r="BZ251">
        <v>1392936.6058899211</v>
      </c>
      <c r="CA251">
        <v>0</v>
      </c>
      <c r="CB251">
        <v>0</v>
      </c>
      <c r="CC251">
        <v>0</v>
      </c>
      <c r="CD251">
        <v>0</v>
      </c>
      <c r="CE251">
        <v>6236011.9402384758</v>
      </c>
      <c r="CF251">
        <v>214102.9279110005</v>
      </c>
      <c r="CG251">
        <v>7056290.1105475277</v>
      </c>
      <c r="CH251">
        <v>510190.6962536464</v>
      </c>
      <c r="CI251">
        <v>7103018.5514219869</v>
      </c>
      <c r="CJ251">
        <v>1835633.7091354085</v>
      </c>
      <c r="CK251">
        <v>7121016.7868047915</v>
      </c>
      <c r="CL251">
        <v>358715.56494924362</v>
      </c>
      <c r="CM251">
        <v>3620319.7983354414</v>
      </c>
      <c r="CN251">
        <v>1541423.273723433</v>
      </c>
      <c r="CO251">
        <v>7110662.3910242487</v>
      </c>
      <c r="CP251">
        <v>4267955.291971482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89307.4209539928</v>
      </c>
      <c r="CX251">
        <v>3840162.4057856654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7401411.2274182476</v>
      </c>
      <c r="DH251">
        <v>7401411.2274182476</v>
      </c>
      <c r="DI251">
        <v>0</v>
      </c>
      <c r="DJ251">
        <v>0</v>
      </c>
      <c r="DK251">
        <v>7235008.8390332535</v>
      </c>
      <c r="DL251">
        <v>6460814.0233733449</v>
      </c>
      <c r="DM251">
        <v>0</v>
      </c>
      <c r="DN251">
        <v>0</v>
      </c>
      <c r="DO251">
        <v>0</v>
      </c>
      <c r="DP251">
        <v>0</v>
      </c>
      <c r="DQ251">
        <v>3488212.3353192732</v>
      </c>
      <c r="DR251">
        <v>239993.20714807883</v>
      </c>
      <c r="DS251">
        <v>4532943.1157577652</v>
      </c>
      <c r="DT251">
        <v>237174.58395125196</v>
      </c>
      <c r="DU251">
        <v>1981579.9759345106</v>
      </c>
      <c r="DV251">
        <v>246414.61361167757</v>
      </c>
      <c r="DW251">
        <v>7239302.5943165664</v>
      </c>
      <c r="DX251">
        <v>1651194.3631374612</v>
      </c>
      <c r="DY251">
        <v>2214254.5642746538</v>
      </c>
      <c r="DZ251">
        <v>4295154.9269228438</v>
      </c>
      <c r="EA251">
        <v>5708969.497613091</v>
      </c>
      <c r="EB251">
        <v>7321710.2461113455</v>
      </c>
      <c r="EC251">
        <v>7321710.2461113455</v>
      </c>
      <c r="ED251">
        <v>2573652.98052498</v>
      </c>
      <c r="EE251">
        <v>6735420.2412899854</v>
      </c>
      <c r="EF251">
        <v>232404.26722871975</v>
      </c>
      <c r="EG251">
        <v>232404.26722871888</v>
      </c>
      <c r="EH251">
        <v>232404.26722871911</v>
      </c>
      <c r="EI251">
        <v>7225024.5464521144</v>
      </c>
      <c r="EJ251">
        <v>1762066.0714059002</v>
      </c>
      <c r="EK251">
        <v>7149062.3568057725</v>
      </c>
      <c r="EL251">
        <v>4767711.453592442</v>
      </c>
      <c r="EM251">
        <v>7214058.0714062527</v>
      </c>
      <c r="EN251">
        <v>1956555.9340092745</v>
      </c>
      <c r="EO251">
        <v>7298599.4580413867</v>
      </c>
      <c r="EP251">
        <v>3629807.1799279503</v>
      </c>
      <c r="EQ251">
        <v>236035.98396618257</v>
      </c>
      <c r="ER251">
        <v>6539149.4107792666</v>
      </c>
      <c r="ES251">
        <v>227789.79327885335</v>
      </c>
      <c r="ET251">
        <v>3695911.6869552964</v>
      </c>
      <c r="EU251">
        <v>4236759.2632241305</v>
      </c>
      <c r="EV251">
        <v>4325179.5451306701</v>
      </c>
      <c r="EW251">
        <v>7216755.4105358664</v>
      </c>
      <c r="EX251">
        <v>2488359.3664966035</v>
      </c>
      <c r="EY251">
        <v>228642.24185234917</v>
      </c>
      <c r="EZ251">
        <v>7069320.7543743812</v>
      </c>
      <c r="FA251">
        <v>3510499.8077692911</v>
      </c>
      <c r="FB251">
        <v>7233630.4771914538</v>
      </c>
      <c r="FC251">
        <v>5150162.7902025273</v>
      </c>
      <c r="FD251">
        <v>3465806.3412537053</v>
      </c>
      <c r="FE251">
        <v>2854412.985947947</v>
      </c>
      <c r="FF251">
        <v>1846692.2753103229</v>
      </c>
      <c r="FG251">
        <v>6344409.1735211983</v>
      </c>
      <c r="FH251">
        <v>5292699.7271572268</v>
      </c>
      <c r="FI251">
        <v>309057.63849066477</v>
      </c>
      <c r="FJ251">
        <v>6281116.5737604946</v>
      </c>
      <c r="FK251">
        <v>671235.09409300785</v>
      </c>
      <c r="FL251">
        <v>3637652.8915939964</v>
      </c>
      <c r="FM251">
        <v>4114169.0776907825</v>
      </c>
      <c r="FN251">
        <v>4182912.338059416</v>
      </c>
      <c r="FO251">
        <v>6306766.9148941971</v>
      </c>
      <c r="FP251">
        <v>3318712.8013507603</v>
      </c>
      <c r="FQ251">
        <v>303012.72863968229</v>
      </c>
      <c r="FR251">
        <v>6233295.4512871355</v>
      </c>
      <c r="FS251">
        <v>3452905.0431757765</v>
      </c>
      <c r="FT251">
        <v>6331040.5369214593</v>
      </c>
      <c r="FU251">
        <v>5773922.6165893851</v>
      </c>
      <c r="FV251">
        <v>4189976.5001924946</v>
      </c>
      <c r="FW251">
        <v>3636905.0943090022</v>
      </c>
    </row>
    <row r="252" spans="1:179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3698231.4264877783</v>
      </c>
      <c r="BT252">
        <v>2269395.9501384082</v>
      </c>
      <c r="BU252">
        <v>0</v>
      </c>
      <c r="BV252">
        <v>0</v>
      </c>
      <c r="BW252">
        <v>5493144.6514708474</v>
      </c>
      <c r="BX252">
        <v>2069454.8743856102</v>
      </c>
      <c r="BY252">
        <v>4830394.0204633223</v>
      </c>
      <c r="BZ252">
        <v>221857.57519456456</v>
      </c>
      <c r="CA252">
        <v>0</v>
      </c>
      <c r="CB252">
        <v>0</v>
      </c>
      <c r="CC252">
        <v>0</v>
      </c>
      <c r="CD252">
        <v>0</v>
      </c>
      <c r="CE252">
        <v>6435374.0306280423</v>
      </c>
      <c r="CF252">
        <v>214898.77236068115</v>
      </c>
      <c r="CG252">
        <v>7055113.8035419406</v>
      </c>
      <c r="CH252">
        <v>649606.63516507775</v>
      </c>
      <c r="CI252">
        <v>7106537.7616421189</v>
      </c>
      <c r="CJ252">
        <v>2131326.0930415182</v>
      </c>
      <c r="CK252">
        <v>7119151.7576571349</v>
      </c>
      <c r="CL252">
        <v>695441.41709953069</v>
      </c>
      <c r="CM252">
        <v>7158948.4773228792</v>
      </c>
      <c r="CN252">
        <v>2917289.7877487629</v>
      </c>
      <c r="CO252">
        <v>7133448.4860783806</v>
      </c>
      <c r="CP252">
        <v>4842643.153238220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7198333.2820612937</v>
      </c>
      <c r="CX252">
        <v>3995173.5927414522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7414067.5017357813</v>
      </c>
      <c r="DH252">
        <v>7414067.5017357813</v>
      </c>
      <c r="DI252">
        <v>0</v>
      </c>
      <c r="DJ252">
        <v>0</v>
      </c>
      <c r="DK252">
        <v>7242702.2392611001</v>
      </c>
      <c r="DL252">
        <v>5067930.0112583395</v>
      </c>
      <c r="DM252">
        <v>0</v>
      </c>
      <c r="DN252">
        <v>0</v>
      </c>
      <c r="DO252">
        <v>0</v>
      </c>
      <c r="DP252">
        <v>0</v>
      </c>
      <c r="DQ252">
        <v>4058706.7356318175</v>
      </c>
      <c r="DR252">
        <v>240583.39981477719</v>
      </c>
      <c r="DS252">
        <v>3196929.5858279113</v>
      </c>
      <c r="DT252">
        <v>244119.35798437789</v>
      </c>
      <c r="DU252">
        <v>4835029.4618857615</v>
      </c>
      <c r="DV252">
        <v>780391.80793373671</v>
      </c>
      <c r="DW252">
        <v>7270311.6330040237</v>
      </c>
      <c r="DX252">
        <v>1974553.2880778988</v>
      </c>
      <c r="DY252">
        <v>2381761.0842326935</v>
      </c>
      <c r="DZ252">
        <v>4620210.4436588371</v>
      </c>
      <c r="EA252">
        <v>6061346.9531878028</v>
      </c>
      <c r="EB252">
        <v>7346127.6873105075</v>
      </c>
      <c r="EC252">
        <v>7346127.6873105075</v>
      </c>
      <c r="ED252">
        <v>3705225.710995316</v>
      </c>
      <c r="EE252">
        <v>7014327.2463181522</v>
      </c>
      <c r="EF252">
        <v>232633.14166238072</v>
      </c>
      <c r="EG252">
        <v>232633.14166238171</v>
      </c>
      <c r="EH252">
        <v>232633.14166238072</v>
      </c>
      <c r="EI252">
        <v>7248786.0754963215</v>
      </c>
      <c r="EJ252">
        <v>2230448.558797169</v>
      </c>
      <c r="EK252">
        <v>7158623.9273585659</v>
      </c>
      <c r="EL252">
        <v>5686211.9270821642</v>
      </c>
      <c r="EM252">
        <v>7233069.4973312961</v>
      </c>
      <c r="EN252">
        <v>2534056.6537401816</v>
      </c>
      <c r="EO252">
        <v>7316924.9902431704</v>
      </c>
      <c r="EP252">
        <v>4413339.670964269</v>
      </c>
      <c r="EQ252">
        <v>236111.2108847395</v>
      </c>
      <c r="ER252">
        <v>7012523.4321647622</v>
      </c>
      <c r="ES252">
        <v>227053.74504644566</v>
      </c>
      <c r="ET252">
        <v>3828557.6448531696</v>
      </c>
      <c r="EU252">
        <v>4446236.961778068</v>
      </c>
      <c r="EV252">
        <v>4564658.5775881475</v>
      </c>
      <c r="EW252">
        <v>7227458.2619471271</v>
      </c>
      <c r="EX252">
        <v>3300322.1215542411</v>
      </c>
      <c r="EY252">
        <v>228122.64533326396</v>
      </c>
      <c r="EZ252">
        <v>7081245.3390601622</v>
      </c>
      <c r="FA252">
        <v>4306895.4143574182</v>
      </c>
      <c r="FB252">
        <v>7275496.7732099649</v>
      </c>
      <c r="FC252">
        <v>5521749.5868218308</v>
      </c>
      <c r="FD252">
        <v>3773711.6942497687</v>
      </c>
      <c r="FE252">
        <v>3146533.4288840056</v>
      </c>
      <c r="FF252">
        <v>2562008.5274784062</v>
      </c>
      <c r="FG252">
        <v>6364525.9621230401</v>
      </c>
      <c r="FH252">
        <v>6282352.1291982774</v>
      </c>
      <c r="FI252">
        <v>461119.80375804729</v>
      </c>
      <c r="FJ252">
        <v>6302671.5579352342</v>
      </c>
      <c r="FK252">
        <v>1477901.4428696765</v>
      </c>
      <c r="FL252">
        <v>3863307.1600452308</v>
      </c>
      <c r="FM252">
        <v>4417189.894156266</v>
      </c>
      <c r="FN252">
        <v>4506024.8640705124</v>
      </c>
      <c r="FO252">
        <v>6325309.9570143772</v>
      </c>
      <c r="FP252">
        <v>4204546.3923358843</v>
      </c>
      <c r="FQ252">
        <v>303541.72049377207</v>
      </c>
      <c r="FR252">
        <v>6248835.7344524935</v>
      </c>
      <c r="FS252">
        <v>4315501.8507811669</v>
      </c>
      <c r="FT252">
        <v>6375651.958159592</v>
      </c>
      <c r="FU252">
        <v>6278905.0330425873</v>
      </c>
      <c r="FV252">
        <v>4664387.665698221</v>
      </c>
      <c r="FW252">
        <v>4080720.8038472366</v>
      </c>
    </row>
    <row r="253" spans="1:179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7263439.0602335613</v>
      </c>
      <c r="BT253">
        <v>2390885.0897889417</v>
      </c>
      <c r="BU253">
        <v>3534753.9038521913</v>
      </c>
      <c r="BV253">
        <v>1356407.5187067259</v>
      </c>
      <c r="BW253">
        <v>5583849.1380459517</v>
      </c>
      <c r="BX253">
        <v>1984950.0391385951</v>
      </c>
      <c r="BY253">
        <v>5019938.8779720282</v>
      </c>
      <c r="BZ253">
        <v>222107.12510154361</v>
      </c>
      <c r="CA253">
        <v>0</v>
      </c>
      <c r="CB253">
        <v>0</v>
      </c>
      <c r="CC253">
        <v>0</v>
      </c>
      <c r="CD253">
        <v>0</v>
      </c>
      <c r="CE253">
        <v>6515093.5803710837</v>
      </c>
      <c r="CF253">
        <v>215387.79468375089</v>
      </c>
      <c r="CG253">
        <v>7063214.8923744</v>
      </c>
      <c r="CH253">
        <v>743262.13092020166</v>
      </c>
      <c r="CI253">
        <v>7108833.468980141</v>
      </c>
      <c r="CJ253">
        <v>2390944.0138146831</v>
      </c>
      <c r="CK253">
        <v>7118961.8835378131</v>
      </c>
      <c r="CL253">
        <v>771551.47359013325</v>
      </c>
      <c r="CM253">
        <v>7105498.3928067544</v>
      </c>
      <c r="CN253">
        <v>5000381.5585318916</v>
      </c>
      <c r="CO253">
        <v>7136019.9486361817</v>
      </c>
      <c r="CP253">
        <v>5175158.070888363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7205149.4797843788</v>
      </c>
      <c r="CX253">
        <v>4325889.5278846649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7405999.1328891646</v>
      </c>
      <c r="DH253">
        <v>7405999.1328891646</v>
      </c>
      <c r="DI253">
        <v>0</v>
      </c>
      <c r="DJ253">
        <v>0</v>
      </c>
      <c r="DK253">
        <v>7283378.9195356034</v>
      </c>
      <c r="DL253">
        <v>3954163.551542229</v>
      </c>
      <c r="DM253">
        <v>0</v>
      </c>
      <c r="DN253">
        <v>0</v>
      </c>
      <c r="DO253">
        <v>0</v>
      </c>
      <c r="DP253">
        <v>0</v>
      </c>
      <c r="DQ253">
        <v>4247990.7823880296</v>
      </c>
      <c r="DR253">
        <v>239125.04864415462</v>
      </c>
      <c r="DS253">
        <v>5558080.5404460803</v>
      </c>
      <c r="DT253">
        <v>1936016.3607333805</v>
      </c>
      <c r="DU253">
        <v>4932523.468383057</v>
      </c>
      <c r="DV253">
        <v>516881.11219103838</v>
      </c>
      <c r="DW253">
        <v>4945567.6732920995</v>
      </c>
      <c r="DX253">
        <v>1224299.0258917203</v>
      </c>
      <c r="DY253">
        <v>2510369.5596464872</v>
      </c>
      <c r="DZ253">
        <v>4777013.1260349015</v>
      </c>
      <c r="EA253">
        <v>6206472.3116001561</v>
      </c>
      <c r="EB253">
        <v>7355226.4492323156</v>
      </c>
      <c r="EC253">
        <v>7355226.4492323156</v>
      </c>
      <c r="ED253">
        <v>4358700.2167488374</v>
      </c>
      <c r="EE253">
        <v>7153550.9822635883</v>
      </c>
      <c r="EF253">
        <v>233066.11884637279</v>
      </c>
      <c r="EG253">
        <v>233066.11884637913</v>
      </c>
      <c r="EH253">
        <v>233066.11884637713</v>
      </c>
      <c r="EI253">
        <v>7256385.0493234675</v>
      </c>
      <c r="EJ253">
        <v>2548827.8134646304</v>
      </c>
      <c r="EK253">
        <v>7157743.9017090946</v>
      </c>
      <c r="EL253">
        <v>6116676.5450476408</v>
      </c>
      <c r="EM253">
        <v>7238633.8604187304</v>
      </c>
      <c r="EN253">
        <v>2853886.9635588317</v>
      </c>
      <c r="EO253">
        <v>7322674.7203914039</v>
      </c>
      <c r="EP253">
        <v>4823217.8054579962</v>
      </c>
      <c r="EQ253">
        <v>236275.98355037606</v>
      </c>
      <c r="ER253">
        <v>7204841.5230687438</v>
      </c>
      <c r="ES253">
        <v>262043.122034612</v>
      </c>
      <c r="ET253">
        <v>3899111.772874122</v>
      </c>
      <c r="EU253">
        <v>4558584.87992715</v>
      </c>
      <c r="EV253">
        <v>4716240.3198904134</v>
      </c>
      <c r="EW253">
        <v>7227090.598714293</v>
      </c>
      <c r="EX253">
        <v>3759179.5590041503</v>
      </c>
      <c r="EY253">
        <v>227775.00585339099</v>
      </c>
      <c r="EZ253">
        <v>7077855.8061130168</v>
      </c>
      <c r="FA253">
        <v>4802143.3159363065</v>
      </c>
      <c r="FB253">
        <v>7306767.0016490538</v>
      </c>
      <c r="FC253">
        <v>5682880.407820709</v>
      </c>
      <c r="FD253">
        <v>3931494.90201709</v>
      </c>
      <c r="FE253">
        <v>3303973.2820780464</v>
      </c>
      <c r="FF253">
        <v>2858086.6154823019</v>
      </c>
      <c r="FG253">
        <v>6370907.584672289</v>
      </c>
      <c r="FH253">
        <v>6370907.584672289</v>
      </c>
      <c r="FI253">
        <v>974132.8658488337</v>
      </c>
      <c r="FJ253">
        <v>6305002.672097438</v>
      </c>
      <c r="FK253">
        <v>1830067.8222949298</v>
      </c>
      <c r="FL253">
        <v>3958871.1385769569</v>
      </c>
      <c r="FM253">
        <v>4558705.1201693816</v>
      </c>
      <c r="FN253">
        <v>4677087.4292935068</v>
      </c>
      <c r="FO253">
        <v>6330302.7327578552</v>
      </c>
      <c r="FP253">
        <v>4623919.8719136324</v>
      </c>
      <c r="FQ253">
        <v>303770.41139616439</v>
      </c>
      <c r="FR253">
        <v>6249543.317726722</v>
      </c>
      <c r="FS253">
        <v>4777551.0431868508</v>
      </c>
      <c r="FT253">
        <v>6388799.3405558812</v>
      </c>
      <c r="FU253">
        <v>6378530.6199939381</v>
      </c>
      <c r="FV253">
        <v>4854110.7367689759</v>
      </c>
      <c r="FW253">
        <v>4260292.3666092847</v>
      </c>
    </row>
    <row r="254" spans="1:179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7236081.9244411113</v>
      </c>
      <c r="BT254">
        <v>1806834.1905056934</v>
      </c>
      <c r="BU254">
        <v>6971101.1314629</v>
      </c>
      <c r="BV254">
        <v>2785525.1487349337</v>
      </c>
      <c r="BW254">
        <v>5631095.9416763429</v>
      </c>
      <c r="BX254">
        <v>1666881.9115735537</v>
      </c>
      <c r="BY254">
        <v>2505715.8802282717</v>
      </c>
      <c r="BZ254">
        <v>110968.53222323189</v>
      </c>
      <c r="CA254">
        <v>3643210.3692590566</v>
      </c>
      <c r="CB254">
        <v>2997810.13743662</v>
      </c>
      <c r="CC254">
        <v>0</v>
      </c>
      <c r="CD254">
        <v>0</v>
      </c>
      <c r="CE254">
        <v>5163635.7309095273</v>
      </c>
      <c r="CF254">
        <v>217418.87195250799</v>
      </c>
      <c r="CG254">
        <v>7055779.3415519036</v>
      </c>
      <c r="CH254">
        <v>712507.27262578334</v>
      </c>
      <c r="CI254">
        <v>7095279.2296275999</v>
      </c>
      <c r="CJ254">
        <v>2066940.4682245171</v>
      </c>
      <c r="CK254">
        <v>7101339.5511659337</v>
      </c>
      <c r="CL254">
        <v>2347933.2893002592</v>
      </c>
      <c r="CM254">
        <v>7091197.999559911</v>
      </c>
      <c r="CN254">
        <v>5274553.7757384283</v>
      </c>
      <c r="CO254">
        <v>7127445.8632348049</v>
      </c>
      <c r="CP254">
        <v>3153288.7936686631</v>
      </c>
      <c r="CQ254">
        <v>0</v>
      </c>
      <c r="CR254">
        <v>0</v>
      </c>
      <c r="CS254">
        <v>3713787.7619253192</v>
      </c>
      <c r="CT254">
        <v>3713787.7619253192</v>
      </c>
      <c r="CU254">
        <v>0</v>
      </c>
      <c r="CV254">
        <v>0</v>
      </c>
      <c r="CW254">
        <v>7198476.2832887284</v>
      </c>
      <c r="CX254">
        <v>3062945.09156699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7312883.4092268646</v>
      </c>
      <c r="DH254">
        <v>7312883.4092268646</v>
      </c>
      <c r="DI254">
        <v>0</v>
      </c>
      <c r="DJ254">
        <v>0</v>
      </c>
      <c r="DK254">
        <v>7278252.9146494623</v>
      </c>
      <c r="DL254">
        <v>5663576.7754293671</v>
      </c>
      <c r="DM254">
        <v>0</v>
      </c>
      <c r="DN254">
        <v>0</v>
      </c>
      <c r="DO254">
        <v>0</v>
      </c>
      <c r="DP254">
        <v>0</v>
      </c>
      <c r="DQ254">
        <v>4143152.2658963706</v>
      </c>
      <c r="DR254">
        <v>239959.575646721</v>
      </c>
      <c r="DS254">
        <v>5159732.5758160232</v>
      </c>
      <c r="DT254">
        <v>1726760.2507793482</v>
      </c>
      <c r="DU254">
        <v>2789089.6654027444</v>
      </c>
      <c r="DV254">
        <v>246920.46407906283</v>
      </c>
      <c r="DW254">
        <v>2873599.2379454183</v>
      </c>
      <c r="DX254">
        <v>245330.25718142022</v>
      </c>
      <c r="DY254">
        <v>2480951.3992018993</v>
      </c>
      <c r="DZ254">
        <v>4786066.978076336</v>
      </c>
      <c r="EA254">
        <v>6215631.1268201489</v>
      </c>
      <c r="EB254">
        <v>7344741.6861882452</v>
      </c>
      <c r="EC254">
        <v>7344741.6861882452</v>
      </c>
      <c r="ED254">
        <v>4530568.3296604352</v>
      </c>
      <c r="EE254">
        <v>7143472.434957589</v>
      </c>
      <c r="EF254">
        <v>233063.55448141508</v>
      </c>
      <c r="EG254">
        <v>233063.55448141947</v>
      </c>
      <c r="EH254">
        <v>233063.55448142037</v>
      </c>
      <c r="EI254">
        <v>7244433.6591954613</v>
      </c>
      <c r="EJ254">
        <v>2647905.8779070908</v>
      </c>
      <c r="EK254">
        <v>7145690.6413638173</v>
      </c>
      <c r="EL254">
        <v>6151837.2447427381</v>
      </c>
      <c r="EM254">
        <v>7227461.4916443145</v>
      </c>
      <c r="EN254">
        <v>2904856.6621658015</v>
      </c>
      <c r="EO254">
        <v>7312248.10780311</v>
      </c>
      <c r="EP254">
        <v>4851636.9779385561</v>
      </c>
      <c r="EQ254">
        <v>236039.39548615419</v>
      </c>
      <c r="ER254">
        <v>7182239.4255101737</v>
      </c>
      <c r="ES254">
        <v>236467.12240699079</v>
      </c>
      <c r="ET254">
        <v>3899516.8034335822</v>
      </c>
      <c r="EU254">
        <v>4556941.1924788421</v>
      </c>
      <c r="EV254">
        <v>4753265.7971917316</v>
      </c>
      <c r="EW254">
        <v>7213150.8534536315</v>
      </c>
      <c r="EX254">
        <v>3822916.1371594099</v>
      </c>
      <c r="EY254">
        <v>227285.37546221778</v>
      </c>
      <c r="EZ254">
        <v>7059163.6988912523</v>
      </c>
      <c r="FA254">
        <v>5035033.8321502674</v>
      </c>
      <c r="FB254">
        <v>7310292.1527207829</v>
      </c>
      <c r="FC254">
        <v>5721441.0211430779</v>
      </c>
      <c r="FD254">
        <v>3658171.0714114131</v>
      </c>
      <c r="FE254">
        <v>3334713.9192707948</v>
      </c>
      <c r="FF254">
        <v>2796496.3479841207</v>
      </c>
      <c r="FG254">
        <v>6364633.6854214668</v>
      </c>
      <c r="FH254">
        <v>6364633.6854214668</v>
      </c>
      <c r="FI254">
        <v>862433.32116979209</v>
      </c>
      <c r="FJ254">
        <v>6297940.8947072141</v>
      </c>
      <c r="FK254">
        <v>1758044.1406047959</v>
      </c>
      <c r="FL254">
        <v>3937717.5067807613</v>
      </c>
      <c r="FM254">
        <v>4542859.6847299319</v>
      </c>
      <c r="FN254">
        <v>4693081.8036454944</v>
      </c>
      <c r="FO254">
        <v>6322664.5841931701</v>
      </c>
      <c r="FP254">
        <v>4602579.7521943878</v>
      </c>
      <c r="FQ254">
        <v>303647.42370387004</v>
      </c>
      <c r="FR254">
        <v>6237622.3820037143</v>
      </c>
      <c r="FS254">
        <v>4930047.8435651194</v>
      </c>
      <c r="FT254">
        <v>6381095.8391159186</v>
      </c>
      <c r="FU254">
        <v>6373347.2935337797</v>
      </c>
      <c r="FV254">
        <v>4592060.2207760029</v>
      </c>
      <c r="FW254">
        <v>4213074.1531795543</v>
      </c>
    </row>
    <row r="255" spans="1:179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7228965.2309563281</v>
      </c>
      <c r="BT255">
        <v>1271501.8588163413</v>
      </c>
      <c r="BU255">
        <v>6688894.1826895792</v>
      </c>
      <c r="BV255">
        <v>2660837.9655992547</v>
      </c>
      <c r="BW255">
        <v>3554942.8920490099</v>
      </c>
      <c r="BX255">
        <v>1482141.7520908767</v>
      </c>
      <c r="BY255">
        <v>0</v>
      </c>
      <c r="BZ255">
        <v>0</v>
      </c>
      <c r="CA255">
        <v>6971456.9493081924</v>
      </c>
      <c r="CB255">
        <v>3566113.7382807061</v>
      </c>
      <c r="CC255">
        <v>0</v>
      </c>
      <c r="CD255">
        <v>0</v>
      </c>
      <c r="CE255">
        <v>3649587.4533418813</v>
      </c>
      <c r="CF255">
        <v>226544.10431762185</v>
      </c>
      <c r="CG255">
        <v>3523216.5242532478</v>
      </c>
      <c r="CH255">
        <v>330205.04216348554</v>
      </c>
      <c r="CI255">
        <v>7077401.5210701423</v>
      </c>
      <c r="CJ255">
        <v>1713283.5525205384</v>
      </c>
      <c r="CK255">
        <v>6897614.1269706879</v>
      </c>
      <c r="CL255">
        <v>2121736.1189031736</v>
      </c>
      <c r="CM255">
        <v>7071257.5180725791</v>
      </c>
      <c r="CN255">
        <v>4948423.2009213232</v>
      </c>
      <c r="CO255">
        <v>7119404.2370074866</v>
      </c>
      <c r="CP255">
        <v>3566970.9349260107</v>
      </c>
      <c r="CQ255">
        <v>7326443.035749983</v>
      </c>
      <c r="CR255">
        <v>7326443.035749983</v>
      </c>
      <c r="CS255">
        <v>3662353.4867737005</v>
      </c>
      <c r="CT255">
        <v>3662353.4867737005</v>
      </c>
      <c r="CU255">
        <v>0</v>
      </c>
      <c r="CV255">
        <v>0</v>
      </c>
      <c r="CW255">
        <v>7196004.7646967638</v>
      </c>
      <c r="CX255">
        <v>3424424.1825034791</v>
      </c>
      <c r="CY255">
        <v>0</v>
      </c>
      <c r="CZ255">
        <v>0</v>
      </c>
      <c r="DA255">
        <v>3706260.693814158</v>
      </c>
      <c r="DB255">
        <v>3706260.693814158</v>
      </c>
      <c r="DC255">
        <v>0</v>
      </c>
      <c r="DD255">
        <v>0</v>
      </c>
      <c r="DE255">
        <v>0</v>
      </c>
      <c r="DF255">
        <v>0</v>
      </c>
      <c r="DG255">
        <v>7276633.3750286177</v>
      </c>
      <c r="DH255">
        <v>7210319.3625130001</v>
      </c>
      <c r="DI255">
        <v>0</v>
      </c>
      <c r="DJ255">
        <v>0</v>
      </c>
      <c r="DK255">
        <v>7256539.2700916715</v>
      </c>
      <c r="DL255">
        <v>5825804.2928537969</v>
      </c>
      <c r="DM255">
        <v>0</v>
      </c>
      <c r="DN255">
        <v>0</v>
      </c>
      <c r="DO255">
        <v>0</v>
      </c>
      <c r="DP255">
        <v>0</v>
      </c>
      <c r="DQ255">
        <v>5764196.204148612</v>
      </c>
      <c r="DR255">
        <v>2209201.0682721897</v>
      </c>
      <c r="DS255">
        <v>5278836.3764406452</v>
      </c>
      <c r="DT255">
        <v>1935902.7040131059</v>
      </c>
      <c r="DU255">
        <v>5132527.873509476</v>
      </c>
      <c r="DV255">
        <v>444172.23770156479</v>
      </c>
      <c r="DW255">
        <v>7284421.3640125431</v>
      </c>
      <c r="DX255">
        <v>2702349.7658462501</v>
      </c>
      <c r="DY255">
        <v>2440112.6608193577</v>
      </c>
      <c r="DZ255">
        <v>4791705.1860384084</v>
      </c>
      <c r="EA255">
        <v>6217308.394148577</v>
      </c>
      <c r="EB255">
        <v>7329450.4433613997</v>
      </c>
      <c r="EC255">
        <v>7329450.4433613997</v>
      </c>
      <c r="ED255">
        <v>4599054.243750276</v>
      </c>
      <c r="EE255">
        <v>7093505.8241694476</v>
      </c>
      <c r="EF255">
        <v>233060.1416887581</v>
      </c>
      <c r="EG255">
        <v>233060.14168875859</v>
      </c>
      <c r="EH255">
        <v>233060.1416887599</v>
      </c>
      <c r="EI255">
        <v>7227806.2324679568</v>
      </c>
      <c r="EJ255">
        <v>2679737.5833134009</v>
      </c>
      <c r="EK255">
        <v>7130193.6637903582</v>
      </c>
      <c r="EL255">
        <v>6137118.5837368257</v>
      </c>
      <c r="EM255">
        <v>7210641.5729339039</v>
      </c>
      <c r="EN255">
        <v>2975236.6542075016</v>
      </c>
      <c r="EO255">
        <v>7299242.9144149069</v>
      </c>
      <c r="EP255">
        <v>4757421.7621459058</v>
      </c>
      <c r="EQ255">
        <v>236048.65879196976</v>
      </c>
      <c r="ER255">
        <v>7028401.7585810861</v>
      </c>
      <c r="ES255">
        <v>226682.59536018808</v>
      </c>
      <c r="ET255">
        <v>3883163.4523491254</v>
      </c>
      <c r="EU255">
        <v>4511038.9849365186</v>
      </c>
      <c r="EV255">
        <v>4739620.8872553892</v>
      </c>
      <c r="EW255">
        <v>7197649.8487698007</v>
      </c>
      <c r="EX255">
        <v>3798634.6151821665</v>
      </c>
      <c r="EY255">
        <v>227078.04743437539</v>
      </c>
      <c r="EZ255">
        <v>7035332.5012816507</v>
      </c>
      <c r="FA255">
        <v>5242180.9085629769</v>
      </c>
      <c r="FB255">
        <v>7305235.3464269508</v>
      </c>
      <c r="FC255">
        <v>5785951.5418446716</v>
      </c>
      <c r="FD255">
        <v>3357148.3175030239</v>
      </c>
      <c r="FE255">
        <v>3629553.5086967493</v>
      </c>
      <c r="FF255">
        <v>2658260.6378529575</v>
      </c>
      <c r="FG255">
        <v>6356889.9475666042</v>
      </c>
      <c r="FH255">
        <v>6356889.9475666042</v>
      </c>
      <c r="FI255">
        <v>512946.35192856524</v>
      </c>
      <c r="FJ255">
        <v>6291838.6143649109</v>
      </c>
      <c r="FK255">
        <v>1497219.2037987611</v>
      </c>
      <c r="FL255">
        <v>3885389.3221817845</v>
      </c>
      <c r="FM255">
        <v>4469625.9270862741</v>
      </c>
      <c r="FN255">
        <v>4647436.530292063</v>
      </c>
      <c r="FO255">
        <v>6313575.7227210039</v>
      </c>
      <c r="FP255">
        <v>4436700.3143178392</v>
      </c>
      <c r="FQ255">
        <v>303966.18056533247</v>
      </c>
      <c r="FR255">
        <v>6222410.2464595065</v>
      </c>
      <c r="FS255">
        <v>4999874.4913526624</v>
      </c>
      <c r="FT255">
        <v>6368203.330222127</v>
      </c>
      <c r="FU255">
        <v>6342972.8535416685</v>
      </c>
      <c r="FV255">
        <v>4256100.6580895456</v>
      </c>
      <c r="FW255">
        <v>4316504.9907329595</v>
      </c>
    </row>
    <row r="256" spans="1:179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4746040.0954343183</v>
      </c>
      <c r="BT256">
        <v>775374.26038555684</v>
      </c>
      <c r="BU256">
        <v>6702069.000265101</v>
      </c>
      <c r="BV256">
        <v>1680779.3049360896</v>
      </c>
      <c r="BW256">
        <v>0</v>
      </c>
      <c r="BX256">
        <v>0</v>
      </c>
      <c r="BY256">
        <v>0</v>
      </c>
      <c r="BZ256">
        <v>0</v>
      </c>
      <c r="CA256">
        <v>6912954.8453657096</v>
      </c>
      <c r="CB256">
        <v>3434160.4508915436</v>
      </c>
      <c r="CC256">
        <v>0</v>
      </c>
      <c r="CD256">
        <v>0</v>
      </c>
      <c r="CE256">
        <v>5315036.9438641164</v>
      </c>
      <c r="CF256">
        <v>666469.638949543</v>
      </c>
      <c r="CG256">
        <v>0</v>
      </c>
      <c r="CH256">
        <v>0</v>
      </c>
      <c r="CI256">
        <v>7051947.8991905358</v>
      </c>
      <c r="CJ256">
        <v>1868133.3886623741</v>
      </c>
      <c r="CK256">
        <v>6841015.8554362468</v>
      </c>
      <c r="CL256">
        <v>218889.01477428363</v>
      </c>
      <c r="CM256">
        <v>7048049.6680094255</v>
      </c>
      <c r="CN256">
        <v>4519966.4990008278</v>
      </c>
      <c r="CO256">
        <v>7075473.6049829684</v>
      </c>
      <c r="CP256">
        <v>6051471.6753385253</v>
      </c>
      <c r="CQ256">
        <v>7131689.0551361237</v>
      </c>
      <c r="CR256">
        <v>7131689.0551361237</v>
      </c>
      <c r="CS256">
        <v>0</v>
      </c>
      <c r="CT256">
        <v>0</v>
      </c>
      <c r="CU256">
        <v>0</v>
      </c>
      <c r="CV256">
        <v>0</v>
      </c>
      <c r="CW256">
        <v>7143644.5940962881</v>
      </c>
      <c r="CX256">
        <v>5042429.1807667231</v>
      </c>
      <c r="CY256">
        <v>0</v>
      </c>
      <c r="CZ256">
        <v>0</v>
      </c>
      <c r="DA256">
        <v>7279105.3806637973</v>
      </c>
      <c r="DB256">
        <v>7279105.3806637973</v>
      </c>
      <c r="DC256">
        <v>0</v>
      </c>
      <c r="DD256">
        <v>0</v>
      </c>
      <c r="DE256">
        <v>3698992.0402689064</v>
      </c>
      <c r="DF256">
        <v>3698992.0402689064</v>
      </c>
      <c r="DG256">
        <v>7286520.8314418113</v>
      </c>
      <c r="DH256">
        <v>7172718.563730618</v>
      </c>
      <c r="DI256">
        <v>3698992.0402689064</v>
      </c>
      <c r="DJ256">
        <v>3698992.0402689064</v>
      </c>
      <c r="DK256">
        <v>7235469.7819796493</v>
      </c>
      <c r="DL256">
        <v>4122115.4632678358</v>
      </c>
      <c r="DM256">
        <v>3698992.0402689064</v>
      </c>
      <c r="DN256">
        <v>3698992.0402689064</v>
      </c>
      <c r="DO256">
        <v>3698992.0402689064</v>
      </c>
      <c r="DP256">
        <v>3698992.0402689064</v>
      </c>
      <c r="DQ256">
        <v>7187669.2019009991</v>
      </c>
      <c r="DR256">
        <v>4100883.6009706412</v>
      </c>
      <c r="DS256">
        <v>7221547.0686567724</v>
      </c>
      <c r="DT256">
        <v>2689982.1960846437</v>
      </c>
      <c r="DU256">
        <v>7227904.8537212405</v>
      </c>
      <c r="DV256">
        <v>250594.56041912016</v>
      </c>
      <c r="DW256">
        <v>7227119.1141121062</v>
      </c>
      <c r="DX256">
        <v>2550409.0812304658</v>
      </c>
      <c r="DY256">
        <v>2420162.4298729142</v>
      </c>
      <c r="DZ256">
        <v>4914176.5424522739</v>
      </c>
      <c r="EA256">
        <v>6262128.3193644714</v>
      </c>
      <c r="EB256">
        <v>7309744.1578111891</v>
      </c>
      <c r="EC256">
        <v>7309744.1578111891</v>
      </c>
      <c r="ED256">
        <v>4591073.3458571164</v>
      </c>
      <c r="EE256">
        <v>7025087.777523499</v>
      </c>
      <c r="EF256">
        <v>232602.38726609491</v>
      </c>
      <c r="EG256">
        <v>232602.38726609427</v>
      </c>
      <c r="EH256">
        <v>232602.38726609095</v>
      </c>
      <c r="EI256">
        <v>7207663.6989858011</v>
      </c>
      <c r="EJ256">
        <v>2651379.8730330737</v>
      </c>
      <c r="EK256">
        <v>7106970.7919186875</v>
      </c>
      <c r="EL256">
        <v>6272144.0154108172</v>
      </c>
      <c r="EM256">
        <v>7187478.6577765802</v>
      </c>
      <c r="EN256">
        <v>3095567.5455853762</v>
      </c>
      <c r="EO256">
        <v>7281470.0018509617</v>
      </c>
      <c r="EP256">
        <v>4662377.2384885168</v>
      </c>
      <c r="EQ256">
        <v>235474.49339656904</v>
      </c>
      <c r="ER256">
        <v>6798577.4970996967</v>
      </c>
      <c r="ES256">
        <v>226818.3020216705</v>
      </c>
      <c r="ET256">
        <v>3854172.5755422488</v>
      </c>
      <c r="EU256">
        <v>4429869.3336568326</v>
      </c>
      <c r="EV256">
        <v>4681230.3011916997</v>
      </c>
      <c r="EW256">
        <v>7178650.1707400559</v>
      </c>
      <c r="EX256">
        <v>3732491.1982271895</v>
      </c>
      <c r="EY256">
        <v>226517.48666452768</v>
      </c>
      <c r="EZ256">
        <v>7004561.8482054342</v>
      </c>
      <c r="FA256">
        <v>5563701.0857515065</v>
      </c>
      <c r="FB256">
        <v>7296048.0214216001</v>
      </c>
      <c r="FC256">
        <v>5829439.1762631349</v>
      </c>
      <c r="FD256">
        <v>3323691.4113706611</v>
      </c>
      <c r="FE256">
        <v>3883701.0497207618</v>
      </c>
      <c r="FF256">
        <v>2492602.1516861496</v>
      </c>
      <c r="FG256">
        <v>6344050.7386153368</v>
      </c>
      <c r="FH256">
        <v>6203218.1983898589</v>
      </c>
      <c r="FI256">
        <v>319217.23382061382</v>
      </c>
      <c r="FJ256">
        <v>6283692.0935292067</v>
      </c>
      <c r="FK256">
        <v>1130243.8052862647</v>
      </c>
      <c r="FL256">
        <v>3813433.7778640045</v>
      </c>
      <c r="FM256">
        <v>4354356.114862496</v>
      </c>
      <c r="FN256">
        <v>4552827.9024405386</v>
      </c>
      <c r="FO256">
        <v>6300902.8017791994</v>
      </c>
      <c r="FP256">
        <v>4179078.1191154607</v>
      </c>
      <c r="FQ256">
        <v>303607.15459549823</v>
      </c>
      <c r="FR256">
        <v>6200979.396957228</v>
      </c>
      <c r="FS256">
        <v>5120568.0745520303</v>
      </c>
      <c r="FT256">
        <v>6355748.54659044</v>
      </c>
      <c r="FU256">
        <v>6236459.4307223689</v>
      </c>
      <c r="FV256">
        <v>4083818.7730951859</v>
      </c>
      <c r="FW256">
        <v>4383001.0314402832</v>
      </c>
    </row>
    <row r="257" spans="1:179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2269368.1586985202</v>
      </c>
      <c r="BT257">
        <v>241040.81467641483</v>
      </c>
      <c r="BU257">
        <v>7049618.873949049</v>
      </c>
      <c r="BV257">
        <v>4007434.2084620292</v>
      </c>
      <c r="BW257">
        <v>0</v>
      </c>
      <c r="BX257">
        <v>0</v>
      </c>
      <c r="BY257">
        <v>0</v>
      </c>
      <c r="BZ257">
        <v>0</v>
      </c>
      <c r="CA257">
        <v>6887768.6775364112</v>
      </c>
      <c r="CB257">
        <v>3409377.5559006296</v>
      </c>
      <c r="CC257">
        <v>0</v>
      </c>
      <c r="CD257">
        <v>0</v>
      </c>
      <c r="CE257">
        <v>7024061.316106908</v>
      </c>
      <c r="CF257">
        <v>854645.60860344069</v>
      </c>
      <c r="CG257">
        <v>0</v>
      </c>
      <c r="CH257">
        <v>0</v>
      </c>
      <c r="CI257">
        <v>3514979.0702299075</v>
      </c>
      <c r="CJ257">
        <v>982956.29342102632</v>
      </c>
      <c r="CK257">
        <v>6924691.6495060818</v>
      </c>
      <c r="CL257">
        <v>217944.80166633311</v>
      </c>
      <c r="CM257">
        <v>6839413.4630234363</v>
      </c>
      <c r="CN257">
        <v>2411164.0519116037</v>
      </c>
      <c r="CO257">
        <v>7045536.2021280285</v>
      </c>
      <c r="CP257">
        <v>6132736.2130610244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7110755.7636476345</v>
      </c>
      <c r="CX257">
        <v>5143036.5604673801</v>
      </c>
      <c r="CY257">
        <v>0</v>
      </c>
      <c r="CZ257">
        <v>0</v>
      </c>
      <c r="DA257">
        <v>7143726.2242705086</v>
      </c>
      <c r="DB257">
        <v>7143726.2242705086</v>
      </c>
      <c r="DC257">
        <v>0</v>
      </c>
      <c r="DD257">
        <v>0</v>
      </c>
      <c r="DE257">
        <v>3694680.357402584</v>
      </c>
      <c r="DF257">
        <v>3694680.357402584</v>
      </c>
      <c r="DG257">
        <v>7358910.8391328864</v>
      </c>
      <c r="DH257">
        <v>7358910.8391328864</v>
      </c>
      <c r="DI257">
        <v>3694680.357402584</v>
      </c>
      <c r="DJ257">
        <v>3694680.357402584</v>
      </c>
      <c r="DK257">
        <v>7218722.2145343311</v>
      </c>
      <c r="DL257">
        <v>3890833.3046502825</v>
      </c>
      <c r="DM257">
        <v>3691807.574120095</v>
      </c>
      <c r="DN257">
        <v>3691807.574120095</v>
      </c>
      <c r="DO257">
        <v>3694680.357402584</v>
      </c>
      <c r="DP257">
        <v>3694680.357402584</v>
      </c>
      <c r="DQ257">
        <v>6000574.3355301302</v>
      </c>
      <c r="DR257">
        <v>2303463.4939740002</v>
      </c>
      <c r="DS257">
        <v>7192753.5211263075</v>
      </c>
      <c r="DT257">
        <v>2808151.6675320584</v>
      </c>
      <c r="DU257">
        <v>7055181.7721520346</v>
      </c>
      <c r="DV257">
        <v>232931.15546672695</v>
      </c>
      <c r="DW257">
        <v>0</v>
      </c>
      <c r="DX257">
        <v>0</v>
      </c>
      <c r="DY257">
        <v>2383057.265714786</v>
      </c>
      <c r="DZ257">
        <v>5035132.5308640441</v>
      </c>
      <c r="EA257">
        <v>6227179.0812269552</v>
      </c>
      <c r="EB257">
        <v>7289003.9674486248</v>
      </c>
      <c r="EC257">
        <v>7289003.9674486248</v>
      </c>
      <c r="ED257">
        <v>4408872.1340503935</v>
      </c>
      <c r="EE257">
        <v>6906514.9216481382</v>
      </c>
      <c r="EF257">
        <v>232072.65505258052</v>
      </c>
      <c r="EG257">
        <v>232072.65505257918</v>
      </c>
      <c r="EH257">
        <v>232072.65505258006</v>
      </c>
      <c r="EI257">
        <v>7187940.2694012085</v>
      </c>
      <c r="EJ257">
        <v>2507553.9742147708</v>
      </c>
      <c r="EK257">
        <v>7079808.9721600385</v>
      </c>
      <c r="EL257">
        <v>6338710.4014683943</v>
      </c>
      <c r="EM257">
        <v>7161097.7063826965</v>
      </c>
      <c r="EN257">
        <v>3171578.9730118001</v>
      </c>
      <c r="EO257">
        <v>7264557.329772261</v>
      </c>
      <c r="EP257">
        <v>4362536.1201348081</v>
      </c>
      <c r="EQ257">
        <v>235048.47851679829</v>
      </c>
      <c r="ER257">
        <v>6445416.8506767806</v>
      </c>
      <c r="ES257">
        <v>227328.76941054326</v>
      </c>
      <c r="ET257">
        <v>3807401.5307579064</v>
      </c>
      <c r="EU257">
        <v>4300609.7416642457</v>
      </c>
      <c r="EV257">
        <v>4564266.5300769201</v>
      </c>
      <c r="EW257">
        <v>7160575.5013021734</v>
      </c>
      <c r="EX257">
        <v>3486892.2335534436</v>
      </c>
      <c r="EY257">
        <v>226066.37340929525</v>
      </c>
      <c r="EZ257">
        <v>6970891.0448626783</v>
      </c>
      <c r="FA257">
        <v>5791462.75503173</v>
      </c>
      <c r="FB257">
        <v>7284914.4117627032</v>
      </c>
      <c r="FC257">
        <v>5803430.9790183892</v>
      </c>
      <c r="FD257">
        <v>3257419.8485281486</v>
      </c>
      <c r="FE257">
        <v>3844404.0787509717</v>
      </c>
      <c r="FF257">
        <v>2254894.1823174949</v>
      </c>
      <c r="FG257">
        <v>6332969.8427165709</v>
      </c>
      <c r="FH257">
        <v>5701784.1242413949</v>
      </c>
      <c r="FI257">
        <v>310645.92425894015</v>
      </c>
      <c r="FJ257">
        <v>6278820.0329971593</v>
      </c>
      <c r="FK257">
        <v>572186.32161429094</v>
      </c>
      <c r="FL257">
        <v>3717714.1535515003</v>
      </c>
      <c r="FM257">
        <v>4183473.1857803157</v>
      </c>
      <c r="FN257">
        <v>4395822.2453793613</v>
      </c>
      <c r="FO257">
        <v>6290108.2482504416</v>
      </c>
      <c r="FP257">
        <v>3755080.1720035323</v>
      </c>
      <c r="FQ257">
        <v>303587.59873060609</v>
      </c>
      <c r="FR257">
        <v>6180073.9365070704</v>
      </c>
      <c r="FS257">
        <v>5127727.8524737917</v>
      </c>
      <c r="FT257">
        <v>6341466.2307952149</v>
      </c>
      <c r="FU257">
        <v>6054311.1539781857</v>
      </c>
      <c r="FV257">
        <v>3866280.5115936408</v>
      </c>
      <c r="FW257">
        <v>4223154.4184301244</v>
      </c>
    </row>
    <row r="258" spans="1:179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6283</v>
      </c>
      <c r="BG258">
        <v>648000</v>
      </c>
      <c r="BH258">
        <v>63322.12455836578</v>
      </c>
      <c r="BI258">
        <v>64846.769607014627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2436905.4225295968</v>
      </c>
      <c r="BT258">
        <v>244312.83370781591</v>
      </c>
      <c r="BU258">
        <v>7026611.0003135642</v>
      </c>
      <c r="BV258">
        <v>4689198.384844372</v>
      </c>
      <c r="BW258">
        <v>0</v>
      </c>
      <c r="BX258">
        <v>0</v>
      </c>
      <c r="BY258">
        <v>0</v>
      </c>
      <c r="BZ258">
        <v>0</v>
      </c>
      <c r="CA258">
        <v>6864900.6211044425</v>
      </c>
      <c r="CB258">
        <v>3583878.4871979412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957629.6480838247</v>
      </c>
      <c r="CL258">
        <v>2737371.1426813267</v>
      </c>
      <c r="CM258">
        <v>6831776.4196343403</v>
      </c>
      <c r="CN258">
        <v>2236283.1322656227</v>
      </c>
      <c r="CO258">
        <v>3512975.9483930282</v>
      </c>
      <c r="CP258">
        <v>3068985.988306611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7081657.9329173099</v>
      </c>
      <c r="CX258">
        <v>5175183.0809595436</v>
      </c>
      <c r="CY258">
        <v>0</v>
      </c>
      <c r="CZ258">
        <v>0</v>
      </c>
      <c r="DA258">
        <v>3552944.2661293871</v>
      </c>
      <c r="DB258">
        <v>3552944.2661293871</v>
      </c>
      <c r="DC258">
        <v>0</v>
      </c>
      <c r="DD258">
        <v>0</v>
      </c>
      <c r="DE258">
        <v>0</v>
      </c>
      <c r="DF258">
        <v>0</v>
      </c>
      <c r="DG258">
        <v>7355908.5110563934</v>
      </c>
      <c r="DH258">
        <v>7355908.5110563934</v>
      </c>
      <c r="DI258">
        <v>0</v>
      </c>
      <c r="DJ258">
        <v>0</v>
      </c>
      <c r="DK258">
        <v>7208825.850473498</v>
      </c>
      <c r="DL258">
        <v>5229544.8557989597</v>
      </c>
      <c r="DM258">
        <v>0</v>
      </c>
      <c r="DN258">
        <v>0</v>
      </c>
      <c r="DO258">
        <v>0</v>
      </c>
      <c r="DP258">
        <v>0</v>
      </c>
      <c r="DQ258">
        <v>4814007.6487004394</v>
      </c>
      <c r="DR258">
        <v>230104.87502629191</v>
      </c>
      <c r="DS258">
        <v>5430928.484437299</v>
      </c>
      <c r="DT258">
        <v>1560377.8061678419</v>
      </c>
      <c r="DU258">
        <v>4887649.4895987548</v>
      </c>
      <c r="DV258">
        <v>1410734.2800676508</v>
      </c>
      <c r="DW258">
        <v>0</v>
      </c>
      <c r="DX258">
        <v>0</v>
      </c>
      <c r="DY258">
        <v>2291239.8877303074</v>
      </c>
      <c r="DZ258">
        <v>4992744.1802989952</v>
      </c>
      <c r="EA258">
        <v>6015824.5693657044</v>
      </c>
      <c r="EB258">
        <v>7267951.571995168</v>
      </c>
      <c r="EC258">
        <v>7267951.571995168</v>
      </c>
      <c r="ED258">
        <v>4123723.0790889226</v>
      </c>
      <c r="EE258">
        <v>6761239.5905995779</v>
      </c>
      <c r="EF258">
        <v>231609.27578771891</v>
      </c>
      <c r="EG258">
        <v>231609.27578772116</v>
      </c>
      <c r="EH258">
        <v>231609.27578771734</v>
      </c>
      <c r="EI258">
        <v>7168958.1858671587</v>
      </c>
      <c r="EJ258">
        <v>2288167.2887263414</v>
      </c>
      <c r="EK258">
        <v>7058132.6788616162</v>
      </c>
      <c r="EL258">
        <v>6040749.0978391543</v>
      </c>
      <c r="EM258">
        <v>7136996.6110473638</v>
      </c>
      <c r="EN258">
        <v>3026139.5501538166</v>
      </c>
      <c r="EO258">
        <v>7247433.9480074216</v>
      </c>
      <c r="EP258">
        <v>4054973.8782119853</v>
      </c>
      <c r="EQ258">
        <v>234699.15808610182</v>
      </c>
      <c r="ER258">
        <v>6048435.2624222375</v>
      </c>
      <c r="ES258">
        <v>228248.90830793214</v>
      </c>
      <c r="ET258">
        <v>3749068.9552197852</v>
      </c>
      <c r="EU258">
        <v>4158464.0852866462</v>
      </c>
      <c r="EV258">
        <v>4424773.5660630055</v>
      </c>
      <c r="EW258">
        <v>7148250.6294643059</v>
      </c>
      <c r="EX258">
        <v>2932381.134476115</v>
      </c>
      <c r="EY258">
        <v>226142.20494515635</v>
      </c>
      <c r="EZ258">
        <v>6943208.0250207074</v>
      </c>
      <c r="FA258">
        <v>5696069.9362839423</v>
      </c>
      <c r="FB258">
        <v>7267630.3339895746</v>
      </c>
      <c r="FC258">
        <v>5729721.3738654386</v>
      </c>
      <c r="FD258">
        <v>3174343.3080920707</v>
      </c>
      <c r="FE258">
        <v>3795841.4953190321</v>
      </c>
      <c r="FF258">
        <v>1925936.2473448226</v>
      </c>
      <c r="FG258">
        <v>6321444.1884789011</v>
      </c>
      <c r="FH258">
        <v>5148206.5655751955</v>
      </c>
      <c r="FI258">
        <v>310664.81562634854</v>
      </c>
      <c r="FJ258">
        <v>6002142.1371455584</v>
      </c>
      <c r="FK258">
        <v>303306.35696876061</v>
      </c>
      <c r="FL258">
        <v>3605062.2696360224</v>
      </c>
      <c r="FM258">
        <v>3990934.3083013906</v>
      </c>
      <c r="FN258">
        <v>4210268.0869297646</v>
      </c>
      <c r="FO258">
        <v>6280762.980675038</v>
      </c>
      <c r="FP258">
        <v>3175573.9004986896</v>
      </c>
      <c r="FQ258">
        <v>303928.91031363828</v>
      </c>
      <c r="FR258">
        <v>6162985.9360644538</v>
      </c>
      <c r="FS258">
        <v>4878080.1386045003</v>
      </c>
      <c r="FT258">
        <v>6326262.7303163297</v>
      </c>
      <c r="FU258">
        <v>5817692.9745356254</v>
      </c>
      <c r="FV258">
        <v>3619742.9943315675</v>
      </c>
      <c r="FW258">
        <v>4033618.2268809997</v>
      </c>
    </row>
    <row r="259" spans="1:179" x14ac:dyDescent="0.25">
      <c r="A259" s="1" t="s">
        <v>436</v>
      </c>
      <c r="B259">
        <v>682827.59245541319</v>
      </c>
      <c r="C259">
        <v>436549.03183689149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8967189818</v>
      </c>
      <c r="L259">
        <v>607502.57026101637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4805285.7596649164</v>
      </c>
      <c r="BT259">
        <v>478503.98035308841</v>
      </c>
      <c r="BU259">
        <v>7017360.9606571468</v>
      </c>
      <c r="BV259">
        <v>3887504.8891621171</v>
      </c>
      <c r="BW259">
        <v>0</v>
      </c>
      <c r="BX259">
        <v>0</v>
      </c>
      <c r="BY259">
        <v>0</v>
      </c>
      <c r="BZ259">
        <v>0</v>
      </c>
      <c r="CA259">
        <v>6837882.8153959978</v>
      </c>
      <c r="CB259">
        <v>3720793.2558324379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3488637.7907163287</v>
      </c>
      <c r="CL259">
        <v>2508700.813118937</v>
      </c>
      <c r="CM259">
        <v>6976161.5389006492</v>
      </c>
      <c r="CN259">
        <v>3782276.0241336022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528376.8787689516</v>
      </c>
      <c r="CX259">
        <v>2539494.8115262999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7321953.7330377465</v>
      </c>
      <c r="DH259">
        <v>7321953.7330377465</v>
      </c>
      <c r="DI259">
        <v>0</v>
      </c>
      <c r="DJ259">
        <v>0</v>
      </c>
      <c r="DK259">
        <v>3594046.0408363268</v>
      </c>
      <c r="DL259">
        <v>3594046.0408363268</v>
      </c>
      <c r="DM259">
        <v>0</v>
      </c>
      <c r="DN259">
        <v>0</v>
      </c>
      <c r="DO259">
        <v>0</v>
      </c>
      <c r="DP259">
        <v>0</v>
      </c>
      <c r="DQ259">
        <v>2530017.9094772274</v>
      </c>
      <c r="DR259">
        <v>114664.0156432681</v>
      </c>
      <c r="DS259">
        <v>1832643.9606298846</v>
      </c>
      <c r="DT259">
        <v>117646.26650033286</v>
      </c>
      <c r="DU259">
        <v>3589217.7001592396</v>
      </c>
      <c r="DV259">
        <v>1069501.5730821937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5565600.2526747342</v>
      </c>
      <c r="FD259">
        <v>3035159.9077408956</v>
      </c>
      <c r="FE259">
        <v>3413009.732455771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8390.7424316816</v>
      </c>
      <c r="FV259">
        <v>3279713.2971685771</v>
      </c>
      <c r="FW259">
        <v>3532008.1921164668</v>
      </c>
    </row>
    <row r="260" spans="1:179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3531773.8919240292</v>
      </c>
      <c r="BT260">
        <v>118978.67369078794</v>
      </c>
      <c r="BU260">
        <v>3505591.4115545652</v>
      </c>
      <c r="BV260">
        <v>1614893.7331572997</v>
      </c>
      <c r="BW260">
        <v>0</v>
      </c>
      <c r="BX260">
        <v>0</v>
      </c>
      <c r="BY260">
        <v>0</v>
      </c>
      <c r="BZ260">
        <v>0</v>
      </c>
      <c r="CA260">
        <v>6799705.3698873483</v>
      </c>
      <c r="CB260">
        <v>3513178.4123668708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3482424.5284154899</v>
      </c>
      <c r="CN260">
        <v>1594874.2821096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3642047.6611010982</v>
      </c>
      <c r="DH260">
        <v>3642047.661101098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5279847.1523001455</v>
      </c>
      <c r="FD260">
        <v>2765703.1839495683</v>
      </c>
      <c r="FE260">
        <v>2920965.2776510296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3324.5791216381</v>
      </c>
      <c r="FV260">
        <v>2727521.8899848969</v>
      </c>
      <c r="FW260">
        <v>2826242.0201442391</v>
      </c>
    </row>
    <row r="261" spans="1:179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6761061.2743812148</v>
      </c>
      <c r="CB261">
        <v>3316409.6917842114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4910519.7311016573</v>
      </c>
      <c r="FD261">
        <v>2429763.7252043374</v>
      </c>
      <c r="FE261">
        <v>2619163.065104885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3.9965602132</v>
      </c>
      <c r="FV261">
        <v>2082024.6770049674</v>
      </c>
      <c r="FW261">
        <v>2231958.4971250352</v>
      </c>
    </row>
    <row r="262" spans="1:179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3369083.0845140265</v>
      </c>
      <c r="CB262">
        <v>1592696.6268683174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4569750.5088740187</v>
      </c>
      <c r="FD262">
        <v>2168687.5949478494</v>
      </c>
      <c r="FE262">
        <v>2372479.1607244844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676.1274704756</v>
      </c>
      <c r="FV262">
        <v>1620813.8740490524</v>
      </c>
      <c r="FW262">
        <v>1802217.4231370953</v>
      </c>
    </row>
    <row r="263" spans="1:179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4219303.3389803795</v>
      </c>
      <c r="FD263">
        <v>1914391.5029272803</v>
      </c>
      <c r="FE263">
        <v>2126348.5746445982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37.2661154661</v>
      </c>
      <c r="FV263">
        <v>1209517.9570840788</v>
      </c>
      <c r="FW263">
        <v>1415042.221969469</v>
      </c>
    </row>
    <row r="264" spans="1:179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3833397.7088165837</v>
      </c>
      <c r="FD264">
        <v>1640896.18235806</v>
      </c>
      <c r="FE264">
        <v>1860334.0287333138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21.8364458326</v>
      </c>
      <c r="FV264">
        <v>792074.30803281581</v>
      </c>
      <c r="FW264">
        <v>1020269.375712741</v>
      </c>
    </row>
    <row r="265" spans="1:179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3587783.0017034397</v>
      </c>
      <c r="FD265">
        <v>1503970.4499617207</v>
      </c>
      <c r="FE265">
        <v>1717947.3722336409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42.4796169</v>
      </c>
      <c r="FV265">
        <v>642816.682720126</v>
      </c>
      <c r="FW265">
        <v>868681.33813919849</v>
      </c>
    </row>
    <row r="266" spans="1:179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3409148.8552524121</v>
      </c>
      <c r="FD266">
        <v>1422837.6790235885</v>
      </c>
      <c r="FE266">
        <v>1626760.3993956088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27.4478428406</v>
      </c>
      <c r="FV266">
        <v>598389.06166808342</v>
      </c>
      <c r="FW266">
        <v>812137.26517316641</v>
      </c>
    </row>
    <row r="267" spans="1:179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3251947.003469876</v>
      </c>
      <c r="FD267">
        <v>1355493.8338515088</v>
      </c>
      <c r="FE267">
        <v>1548873.3952097551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10.9567424436</v>
      </c>
      <c r="FV267">
        <v>572186.81470039452</v>
      </c>
      <c r="FW267">
        <v>773116.40370868018</v>
      </c>
    </row>
    <row r="268" spans="1:179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3084181.8242141516</v>
      </c>
      <c r="FD268">
        <v>1279426.854445555</v>
      </c>
      <c r="FE268">
        <v>1462816.6932293435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15.3931259469</v>
      </c>
      <c r="FV268">
        <v>530089.58874726272</v>
      </c>
      <c r="FW268">
        <v>718881.2370953043</v>
      </c>
    </row>
    <row r="269" spans="1:179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2911095.5021842755</v>
      </c>
      <c r="FD269">
        <v>1190752.6435352573</v>
      </c>
      <c r="FE269">
        <v>1366817.1026135343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57.5913087409</v>
      </c>
      <c r="FV269">
        <v>453344.50400866533</v>
      </c>
      <c r="FW269">
        <v>635160.26467355317</v>
      </c>
    </row>
    <row r="270" spans="1:179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2742484.5086499965</v>
      </c>
      <c r="FD270">
        <v>1106197.8143585527</v>
      </c>
      <c r="FE270">
        <v>1275004.2929657619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04.61330909</v>
      </c>
      <c r="FV270">
        <v>380415.19502430933</v>
      </c>
      <c r="FW270">
        <v>555052.72288092552</v>
      </c>
    </row>
    <row r="271" spans="1:179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2915073.6911089621</v>
      </c>
      <c r="FD271">
        <v>1352408.1603989359</v>
      </c>
      <c r="FE271">
        <v>1483775.4110409417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797.7876990926</v>
      </c>
      <c r="FV271">
        <v>931087.05319371819</v>
      </c>
      <c r="FW271">
        <v>1044780.6206245674</v>
      </c>
    </row>
    <row r="272" spans="1:179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3469838.2439582474</v>
      </c>
      <c r="FD272">
        <v>1789378.4391427361</v>
      </c>
      <c r="FE272">
        <v>1869062.3485200263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37.0932680373</v>
      </c>
      <c r="FV272">
        <v>1802344.0863740628</v>
      </c>
      <c r="FW272">
        <v>1834200.099960445</v>
      </c>
    </row>
    <row r="273" spans="1:179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4060022.2670724834</v>
      </c>
      <c r="FD273">
        <v>2198617.3928575767</v>
      </c>
      <c r="FE273">
        <v>2234036.4883521581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17.9034470813</v>
      </c>
      <c r="FV273">
        <v>2579164.046192972</v>
      </c>
      <c r="FW273">
        <v>2545223.728508953</v>
      </c>
    </row>
    <row r="274" spans="1:179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2055067.2992848626</v>
      </c>
      <c r="BT274">
        <v>246742.51200171706</v>
      </c>
      <c r="BU274">
        <v>4878190.863588525</v>
      </c>
      <c r="BV274">
        <v>584800.54910357122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3406341.1264548008</v>
      </c>
      <c r="CJ274">
        <v>829112.29123821948</v>
      </c>
      <c r="CK274">
        <v>3625370.2393560912</v>
      </c>
      <c r="CL274">
        <v>3140381.8143541403</v>
      </c>
      <c r="CM274">
        <v>6967991.8155779354</v>
      </c>
      <c r="CN274">
        <v>825028.77966188546</v>
      </c>
      <c r="CO274">
        <v>3633581.9958214443</v>
      </c>
      <c r="CP274">
        <v>2715647.9357829145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3589445.2229527435</v>
      </c>
      <c r="CZ274">
        <v>2634292.8199579511</v>
      </c>
      <c r="DA274">
        <v>7144492.2625321643</v>
      </c>
      <c r="DB274">
        <v>2438141.3889079103</v>
      </c>
      <c r="DC274">
        <v>7074127.149681597</v>
      </c>
      <c r="DD274">
        <v>2028312.2774460732</v>
      </c>
      <c r="DE274">
        <v>3689531.4291583756</v>
      </c>
      <c r="DF274">
        <v>3689531.4291583756</v>
      </c>
      <c r="DG274">
        <v>3693524.0363879185</v>
      </c>
      <c r="DH274">
        <v>3693524.0363879185</v>
      </c>
      <c r="DI274">
        <v>3674640.2788103269</v>
      </c>
      <c r="DJ274">
        <v>3612314.533024502</v>
      </c>
      <c r="DK274">
        <v>0</v>
      </c>
      <c r="DL274">
        <v>0</v>
      </c>
      <c r="DM274">
        <v>3683730.5269033602</v>
      </c>
      <c r="DN274">
        <v>3683730.5269033602</v>
      </c>
      <c r="DO274">
        <v>3688262.3955317643</v>
      </c>
      <c r="DP274">
        <v>3688262.395531764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2100943.9902426014</v>
      </c>
      <c r="DZ274">
        <v>3930579.4605653593</v>
      </c>
      <c r="EA274">
        <v>5703087.1482627392</v>
      </c>
      <c r="EB274">
        <v>7297236.8161437865</v>
      </c>
      <c r="EC274">
        <v>7190448.7433650354</v>
      </c>
      <c r="ED274">
        <v>3089801.2051650002</v>
      </c>
      <c r="EE274">
        <v>6425598.0198484762</v>
      </c>
      <c r="EF274">
        <v>481241.65178380033</v>
      </c>
      <c r="EG274">
        <v>446876.09488468256</v>
      </c>
      <c r="EH274">
        <v>352065.15172364336</v>
      </c>
      <c r="EI274">
        <v>7195868.2477931958</v>
      </c>
      <c r="EJ274">
        <v>2069172.7466771884</v>
      </c>
      <c r="EK274">
        <v>7189972.3708666489</v>
      </c>
      <c r="EL274">
        <v>4584952.2636214038</v>
      </c>
      <c r="EM274">
        <v>7180527.562689878</v>
      </c>
      <c r="EN274">
        <v>2134732.3229147065</v>
      </c>
      <c r="EO274">
        <v>7242858.6657541515</v>
      </c>
      <c r="EP274">
        <v>3130240.0494120992</v>
      </c>
      <c r="EQ274">
        <v>712553.79006111843</v>
      </c>
      <c r="ER274">
        <v>6027062.0501304213</v>
      </c>
      <c r="ES274">
        <v>587008.98480097577</v>
      </c>
      <c r="ET274">
        <v>3819116.6007918203</v>
      </c>
      <c r="EU274">
        <v>4239909.0285454337</v>
      </c>
      <c r="EV274">
        <v>4394161.5594949778</v>
      </c>
      <c r="EW274">
        <v>7109349.0592852309</v>
      </c>
      <c r="EX274">
        <v>2003443.2283953934</v>
      </c>
      <c r="EY274">
        <v>691881.39346976788</v>
      </c>
      <c r="EZ274">
        <v>7111813.9201960359</v>
      </c>
      <c r="FA274">
        <v>3532759.4580189302</v>
      </c>
      <c r="FB274">
        <v>7271304.2975151353</v>
      </c>
      <c r="FC274">
        <v>4577720.3206583234</v>
      </c>
      <c r="FD274">
        <v>2450902.9284946923</v>
      </c>
      <c r="FE274">
        <v>2459501.4823318757</v>
      </c>
      <c r="FF274">
        <v>1370227.2229635583</v>
      </c>
      <c r="FG274">
        <v>6251755.2818031032</v>
      </c>
      <c r="FH274">
        <v>3868173.8200508025</v>
      </c>
      <c r="FI274">
        <v>831664.68269022927</v>
      </c>
      <c r="FJ274">
        <v>5549620.1617092295</v>
      </c>
      <c r="FK274">
        <v>694413.63194929447</v>
      </c>
      <c r="FL274">
        <v>3477035.0517354971</v>
      </c>
      <c r="FM274">
        <v>3823330.284015228</v>
      </c>
      <c r="FN274">
        <v>3949733.1635439061</v>
      </c>
      <c r="FO274">
        <v>6128130.1595688481</v>
      </c>
      <c r="FP274">
        <v>2321222.4822829263</v>
      </c>
      <c r="FQ274">
        <v>715676.05269452848</v>
      </c>
      <c r="FR274">
        <v>6204212.8813495049</v>
      </c>
      <c r="FS274">
        <v>2845218.4823043817</v>
      </c>
      <c r="FT274">
        <v>6294571.1937544579</v>
      </c>
      <c r="FU274">
        <v>4915276.2722969363</v>
      </c>
      <c r="FV274">
        <v>3052019.4819872892</v>
      </c>
      <c r="FW274">
        <v>2979316.4370723292</v>
      </c>
    </row>
    <row r="275" spans="1:179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2306300.776253195</v>
      </c>
      <c r="BT275">
        <v>241163.73939918511</v>
      </c>
      <c r="BU275">
        <v>4961860.5948094912</v>
      </c>
      <c r="BV275">
        <v>221216.02980170879</v>
      </c>
      <c r="BW275">
        <v>5386954.5797008444</v>
      </c>
      <c r="BX275">
        <v>676814.67006939347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3585653.0099122073</v>
      </c>
      <c r="CF275">
        <v>2345522.7132413816</v>
      </c>
      <c r="CG275">
        <v>0</v>
      </c>
      <c r="CH275">
        <v>0</v>
      </c>
      <c r="CI275">
        <v>6545780.3135293555</v>
      </c>
      <c r="CJ275">
        <v>219904.51732996167</v>
      </c>
      <c r="CK275">
        <v>7056835.527612865</v>
      </c>
      <c r="CL275">
        <v>4415480.3158771712</v>
      </c>
      <c r="CM275">
        <v>6908384.6493084924</v>
      </c>
      <c r="CN275">
        <v>217763.35847119198</v>
      </c>
      <c r="CO275">
        <v>7089228.4290793091</v>
      </c>
      <c r="CP275">
        <v>3247755.1467926758</v>
      </c>
      <c r="CQ275">
        <v>3640887.6478139553</v>
      </c>
      <c r="CR275">
        <v>3640887.6478139553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7132337.1711234711</v>
      </c>
      <c r="CZ275">
        <v>2598944.481200546</v>
      </c>
      <c r="DA275">
        <v>7072982.4092030255</v>
      </c>
      <c r="DB275">
        <v>1729968.4898466407</v>
      </c>
      <c r="DC275">
        <v>7092853.5615720637</v>
      </c>
      <c r="DD275">
        <v>1122167.2527149345</v>
      </c>
      <c r="DE275">
        <v>7240249.4802267123</v>
      </c>
      <c r="DF275">
        <v>6802030.753264471</v>
      </c>
      <c r="DG275">
        <v>7297962.818478276</v>
      </c>
      <c r="DH275">
        <v>7297962.818478276</v>
      </c>
      <c r="DI275">
        <v>7189128.6894352492</v>
      </c>
      <c r="DJ275">
        <v>4635520.3927790523</v>
      </c>
      <c r="DK275">
        <v>0</v>
      </c>
      <c r="DL275">
        <v>0</v>
      </c>
      <c r="DM275">
        <v>7172583.6731642336</v>
      </c>
      <c r="DN275">
        <v>7047133.2817916423</v>
      </c>
      <c r="DO275">
        <v>7198927.9148101304</v>
      </c>
      <c r="DP275">
        <v>7198927.9148101304</v>
      </c>
      <c r="DQ275">
        <v>5771898.6296797786</v>
      </c>
      <c r="DR275">
        <v>1418692.894933172</v>
      </c>
      <c r="DS275">
        <v>5331586.3784191236</v>
      </c>
      <c r="DT275">
        <v>457373.18897731957</v>
      </c>
      <c r="DU275">
        <v>3179821.7657421962</v>
      </c>
      <c r="DV275">
        <v>415388.38606095006</v>
      </c>
      <c r="DW275">
        <v>0</v>
      </c>
      <c r="DX275">
        <v>0</v>
      </c>
      <c r="DY275">
        <v>2184038.6951643494</v>
      </c>
      <c r="DZ275">
        <v>4194833.5856013196</v>
      </c>
      <c r="EA275">
        <v>5417654.0125336237</v>
      </c>
      <c r="EB275">
        <v>7244729.4845391307</v>
      </c>
      <c r="EC275">
        <v>7244729.4845391307</v>
      </c>
      <c r="ED275">
        <v>1683767.9334080163</v>
      </c>
      <c r="EE275">
        <v>6388292.1406715857</v>
      </c>
      <c r="EF275">
        <v>227718.77362073874</v>
      </c>
      <c r="EG275">
        <v>227718.77362073716</v>
      </c>
      <c r="EH275">
        <v>227718.77362073859</v>
      </c>
      <c r="EI275">
        <v>7156197.40860576</v>
      </c>
      <c r="EJ275">
        <v>1338224.3124923492</v>
      </c>
      <c r="EK275">
        <v>7084321.4472999666</v>
      </c>
      <c r="EL275">
        <v>4232386.3730347641</v>
      </c>
      <c r="EM275">
        <v>7145643.0635862425</v>
      </c>
      <c r="EN275">
        <v>1521391.1423054673</v>
      </c>
      <c r="EO275">
        <v>7227005.7784239035</v>
      </c>
      <c r="EP275">
        <v>3006788.7820709203</v>
      </c>
      <c r="EQ275">
        <v>230403.45379642336</v>
      </c>
      <c r="ER275">
        <v>6166584.0067013651</v>
      </c>
      <c r="ES275">
        <v>223945.24271495076</v>
      </c>
      <c r="ET275">
        <v>3531336.288634019</v>
      </c>
      <c r="EU275">
        <v>4010682.1478455886</v>
      </c>
      <c r="EV275">
        <v>4161667.4031102755</v>
      </c>
      <c r="EW275">
        <v>7152838.0480798464</v>
      </c>
      <c r="EX275">
        <v>1872986.3231943797</v>
      </c>
      <c r="EY275">
        <v>224514.86040509067</v>
      </c>
      <c r="EZ275">
        <v>7009973.4178354237</v>
      </c>
      <c r="FA275">
        <v>3038943.7114910339</v>
      </c>
      <c r="FB275">
        <v>7162654.732377057</v>
      </c>
      <c r="FC275">
        <v>4788986.4738536896</v>
      </c>
      <c r="FD275">
        <v>2596270.1207387825</v>
      </c>
      <c r="FE275">
        <v>2592737.1012449386</v>
      </c>
      <c r="FF275">
        <v>1125850.3663202967</v>
      </c>
      <c r="FG275">
        <v>6275807.5748318452</v>
      </c>
      <c r="FH275">
        <v>4273598.4483155999</v>
      </c>
      <c r="FI275">
        <v>299837.5244727484</v>
      </c>
      <c r="FJ275">
        <v>6019391.6104908893</v>
      </c>
      <c r="FK275">
        <v>293525.0527498856</v>
      </c>
      <c r="FL275">
        <v>3370834.8338215579</v>
      </c>
      <c r="FM275">
        <v>3783934.828016703</v>
      </c>
      <c r="FN275">
        <v>3904015.3808459733</v>
      </c>
      <c r="FO275">
        <v>6240831.2108343169</v>
      </c>
      <c r="FP275">
        <v>2504157.7010436906</v>
      </c>
      <c r="FQ275">
        <v>295196.92776823614</v>
      </c>
      <c r="FR275">
        <v>6171477.7870387519</v>
      </c>
      <c r="FS275">
        <v>2735301.5469051092</v>
      </c>
      <c r="FT275">
        <v>6249702.485150123</v>
      </c>
      <c r="FU275">
        <v>5228778.8591658501</v>
      </c>
      <c r="FV275">
        <v>3303658.516546526</v>
      </c>
      <c r="FW275">
        <v>3212937.2882793071</v>
      </c>
    </row>
    <row r="276" spans="1:179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2566455.3840115876</v>
      </c>
      <c r="BT276">
        <v>237040.23953366265</v>
      </c>
      <c r="BU276">
        <v>5202014.7689373903</v>
      </c>
      <c r="BV276">
        <v>218670.71222367237</v>
      </c>
      <c r="BW276">
        <v>5140826.4485955983</v>
      </c>
      <c r="BX276">
        <v>218609.42536777144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7010487.0887651742</v>
      </c>
      <c r="CF276">
        <v>3576721.9998204238</v>
      </c>
      <c r="CG276">
        <v>0</v>
      </c>
      <c r="CH276">
        <v>0</v>
      </c>
      <c r="CI276">
        <v>6563557.8366488796</v>
      </c>
      <c r="CJ276">
        <v>216213.93294937874</v>
      </c>
      <c r="CK276">
        <v>7027302.5956198201</v>
      </c>
      <c r="CL276">
        <v>4463258.6706568543</v>
      </c>
      <c r="CM276">
        <v>7035413.6664697276</v>
      </c>
      <c r="CN276">
        <v>393140.22412877996</v>
      </c>
      <c r="CO276">
        <v>7051052.1947378945</v>
      </c>
      <c r="CP276">
        <v>3235139.9310177322</v>
      </c>
      <c r="CQ276">
        <v>7074024.6015620586</v>
      </c>
      <c r="CR276">
        <v>6780765.269637363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7090941.3378662067</v>
      </c>
      <c r="CZ276">
        <v>2257111.3798286994</v>
      </c>
      <c r="DA276">
        <v>7053858.9863014892</v>
      </c>
      <c r="DB276">
        <v>2068242.9968279018</v>
      </c>
      <c r="DC276">
        <v>7076114.4092764361</v>
      </c>
      <c r="DD276">
        <v>1406204.304696884</v>
      </c>
      <c r="DE276">
        <v>7174731.8797867596</v>
      </c>
      <c r="DF276">
        <v>6333019.1973064998</v>
      </c>
      <c r="DG276">
        <v>7226938.3192671286</v>
      </c>
      <c r="DH276">
        <v>7226938.3192671286</v>
      </c>
      <c r="DI276">
        <v>7146949.0484960601</v>
      </c>
      <c r="DJ276">
        <v>3899293.1478150394</v>
      </c>
      <c r="DK276">
        <v>0</v>
      </c>
      <c r="DL276">
        <v>0</v>
      </c>
      <c r="DM276">
        <v>7083178.3281172989</v>
      </c>
      <c r="DN276">
        <v>6431663.2471724516</v>
      </c>
      <c r="DO276">
        <v>7099057.858565582</v>
      </c>
      <c r="DP276">
        <v>7099057.858565582</v>
      </c>
      <c r="DQ276">
        <v>7171106.7059911415</v>
      </c>
      <c r="DR276">
        <v>1466960.2647360491</v>
      </c>
      <c r="DS276">
        <v>6915857.6674511321</v>
      </c>
      <c r="DT276">
        <v>228637.7942242744</v>
      </c>
      <c r="DU276">
        <v>3101013.9908619598</v>
      </c>
      <c r="DV276">
        <v>237572.02546505787</v>
      </c>
      <c r="DW276">
        <v>2960727.1475790422</v>
      </c>
      <c r="DX276">
        <v>519990.69233144377</v>
      </c>
      <c r="DY276">
        <v>2320964.6400242029</v>
      </c>
      <c r="DZ276">
        <v>4518500.1576907961</v>
      </c>
      <c r="EA276">
        <v>5645227.1583117656</v>
      </c>
      <c r="EB276">
        <v>7234712.2137157395</v>
      </c>
      <c r="EC276">
        <v>7234712.2137157395</v>
      </c>
      <c r="ED276">
        <v>1926192.0992648448</v>
      </c>
      <c r="EE276">
        <v>6428687.400354486</v>
      </c>
      <c r="EF276">
        <v>225905.69862224284</v>
      </c>
      <c r="EG276">
        <v>225905.69862224159</v>
      </c>
      <c r="EH276">
        <v>225905.6986222438</v>
      </c>
      <c r="EI276">
        <v>7145328.8696361613</v>
      </c>
      <c r="EJ276">
        <v>1452717.0321397977</v>
      </c>
      <c r="EK276">
        <v>7059815.9683692344</v>
      </c>
      <c r="EL276">
        <v>4827497.2815513983</v>
      </c>
      <c r="EM276">
        <v>7130895.4695977364</v>
      </c>
      <c r="EN276">
        <v>1744063.8053019105</v>
      </c>
      <c r="EO276">
        <v>7211833.8441219181</v>
      </c>
      <c r="EP276">
        <v>3294539.0653082756</v>
      </c>
      <c r="EQ276">
        <v>228283.10476774682</v>
      </c>
      <c r="ER276">
        <v>6416650.5509621864</v>
      </c>
      <c r="ES276">
        <v>221575.25653856929</v>
      </c>
      <c r="ET276">
        <v>3543271.7419608049</v>
      </c>
      <c r="EU276">
        <v>4086049.0372772636</v>
      </c>
      <c r="EV276">
        <v>4256998.6321240161</v>
      </c>
      <c r="EW276">
        <v>7131349.7892338336</v>
      </c>
      <c r="EX276">
        <v>2322240.7474986995</v>
      </c>
      <c r="EY276">
        <v>222277.0228433196</v>
      </c>
      <c r="EZ276">
        <v>6989196.0738840457</v>
      </c>
      <c r="FA276">
        <v>3573895.2455729665</v>
      </c>
      <c r="FB276">
        <v>7147275.9554912494</v>
      </c>
      <c r="FC276">
        <v>4953008.0035301447</v>
      </c>
      <c r="FD276">
        <v>2714953.8739272659</v>
      </c>
      <c r="FE276">
        <v>2708373.4770534267</v>
      </c>
      <c r="FF276">
        <v>1391534.6939699759</v>
      </c>
      <c r="FG276">
        <v>6270480.6884403517</v>
      </c>
      <c r="FH276">
        <v>4757710.554757528</v>
      </c>
      <c r="FI276">
        <v>297922.86858781433</v>
      </c>
      <c r="FJ276">
        <v>6215034.2882561199</v>
      </c>
      <c r="FK276">
        <v>483083.3289845399</v>
      </c>
      <c r="FL276">
        <v>3435529.4585344968</v>
      </c>
      <c r="FM276">
        <v>3913751.7515677954</v>
      </c>
      <c r="FN276">
        <v>4047881.784818558</v>
      </c>
      <c r="FO276">
        <v>6233914.2432309799</v>
      </c>
      <c r="FP276">
        <v>2930998.6408677395</v>
      </c>
      <c r="FQ276">
        <v>293286.44558478228</v>
      </c>
      <c r="FR276">
        <v>6160680.4471942531</v>
      </c>
      <c r="FS276">
        <v>3283310.3723453986</v>
      </c>
      <c r="FT276">
        <v>6250741.214262276</v>
      </c>
      <c r="FU276">
        <v>5439393.1856004791</v>
      </c>
      <c r="FV276">
        <v>3476777.5537056383</v>
      </c>
      <c r="FW276">
        <v>3378063.4420682443</v>
      </c>
    </row>
    <row r="277" spans="1:179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2282424.0811198726</v>
      </c>
      <c r="BT277">
        <v>234936.50139363043</v>
      </c>
      <c r="BU277">
        <v>5389383.2735463064</v>
      </c>
      <c r="BV277">
        <v>217037.13710757293</v>
      </c>
      <c r="BW277">
        <v>5169490.4056357089</v>
      </c>
      <c r="BX277">
        <v>216511.66945672603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3367484.6682884609</v>
      </c>
      <c r="CJ277">
        <v>107563.23031505047</v>
      </c>
      <c r="CK277">
        <v>7015224.0088427672</v>
      </c>
      <c r="CL277">
        <v>2607872.9161174195</v>
      </c>
      <c r="CM277">
        <v>5943488.2010336295</v>
      </c>
      <c r="CN277">
        <v>215065.13162367267</v>
      </c>
      <c r="CO277">
        <v>7037653.5873768842</v>
      </c>
      <c r="CP277">
        <v>3579682.982123482</v>
      </c>
      <c r="CQ277">
        <v>7012952.8351791715</v>
      </c>
      <c r="CR277">
        <v>6648283.1284124386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3542842.6205766881</v>
      </c>
      <c r="CZ277">
        <v>1173496.3622485336</v>
      </c>
      <c r="DA277">
        <v>7039228.9208514178</v>
      </c>
      <c r="DB277">
        <v>2469051.649910138</v>
      </c>
      <c r="DC277">
        <v>7062217.3090091581</v>
      </c>
      <c r="DD277">
        <v>1795428.9206698826</v>
      </c>
      <c r="DE277">
        <v>7162550.0960111525</v>
      </c>
      <c r="DF277">
        <v>6312766.0564372409</v>
      </c>
      <c r="DG277">
        <v>7214762.0161992554</v>
      </c>
      <c r="DH277">
        <v>7214762.0161992554</v>
      </c>
      <c r="DI277">
        <v>7145912.691319244</v>
      </c>
      <c r="DJ277">
        <v>3632323.3653598744</v>
      </c>
      <c r="DK277">
        <v>0</v>
      </c>
      <c r="DL277">
        <v>0</v>
      </c>
      <c r="DM277">
        <v>7082054.3302585641</v>
      </c>
      <c r="DN277">
        <v>5900495.8521568552</v>
      </c>
      <c r="DO277">
        <v>7072072.6663388908</v>
      </c>
      <c r="DP277">
        <v>7072072.6663388908</v>
      </c>
      <c r="DQ277">
        <v>7153819.4681647941</v>
      </c>
      <c r="DR277">
        <v>1508868.4159951317</v>
      </c>
      <c r="DS277">
        <v>6931499.5767002013</v>
      </c>
      <c r="DT277">
        <v>226189.17679807634</v>
      </c>
      <c r="DU277">
        <v>3303908.16069174</v>
      </c>
      <c r="DV277">
        <v>233997.12187098595</v>
      </c>
      <c r="DW277">
        <v>5905650.849263981</v>
      </c>
      <c r="DX277">
        <v>231230.2545613923</v>
      </c>
      <c r="DY277">
        <v>2456265.6173441466</v>
      </c>
      <c r="DZ277">
        <v>4785246.3917888273</v>
      </c>
      <c r="EA277">
        <v>5823535.4413224878</v>
      </c>
      <c r="EB277">
        <v>7227176.246160347</v>
      </c>
      <c r="EC277">
        <v>7227176.246160347</v>
      </c>
      <c r="ED277">
        <v>2320471.6384820463</v>
      </c>
      <c r="EE277">
        <v>6489660.3726889724</v>
      </c>
      <c r="EF277">
        <v>224797.69711132333</v>
      </c>
      <c r="EG277">
        <v>224797.69711132412</v>
      </c>
      <c r="EH277">
        <v>224797.69711132394</v>
      </c>
      <c r="EI277">
        <v>7137722.891529642</v>
      </c>
      <c r="EJ277">
        <v>1648442.0147107192</v>
      </c>
      <c r="EK277">
        <v>7041628.4922849871</v>
      </c>
      <c r="EL277">
        <v>5334427.4874990964</v>
      </c>
      <c r="EM277">
        <v>7121661.969990327</v>
      </c>
      <c r="EN277">
        <v>1939432.7292078952</v>
      </c>
      <c r="EO277">
        <v>7201108.0366346352</v>
      </c>
      <c r="EP277">
        <v>3575466.2666616086</v>
      </c>
      <c r="EQ277">
        <v>226840.04031729739</v>
      </c>
      <c r="ER277">
        <v>6586025.1118186284</v>
      </c>
      <c r="ES277">
        <v>220046.28887881312</v>
      </c>
      <c r="ET277">
        <v>3567964.3563916488</v>
      </c>
      <c r="EU277">
        <v>4149918.4693475645</v>
      </c>
      <c r="EV277">
        <v>4350362.7026901552</v>
      </c>
      <c r="EW277">
        <v>7115985.0092190215</v>
      </c>
      <c r="EX277">
        <v>2666591.049146248</v>
      </c>
      <c r="EY277">
        <v>220745.29552577576</v>
      </c>
      <c r="EZ277">
        <v>6970527.9511429025</v>
      </c>
      <c r="FA277">
        <v>4124115.3629505085</v>
      </c>
      <c r="FB277">
        <v>7152041.7995567378</v>
      </c>
      <c r="FC277">
        <v>5060926.6650522612</v>
      </c>
      <c r="FD277">
        <v>2823841.6981832776</v>
      </c>
      <c r="FE277">
        <v>2821028.8479566164</v>
      </c>
      <c r="FF277">
        <v>1564528.8839858249</v>
      </c>
      <c r="FG277">
        <v>6261017.2427732758</v>
      </c>
      <c r="FH277">
        <v>5087559.000837679</v>
      </c>
      <c r="FI277">
        <v>295848.31008750957</v>
      </c>
      <c r="FJ277">
        <v>6201861.0122461841</v>
      </c>
      <c r="FK277">
        <v>759245.7529210248</v>
      </c>
      <c r="FL277">
        <v>3478108.099852439</v>
      </c>
      <c r="FM277">
        <v>3995802.5209121769</v>
      </c>
      <c r="FN277">
        <v>4150602.1206017956</v>
      </c>
      <c r="FO277">
        <v>6223564.3029505908</v>
      </c>
      <c r="FP277">
        <v>3217452.5542926299</v>
      </c>
      <c r="FQ277">
        <v>291319.37807461096</v>
      </c>
      <c r="FR277">
        <v>6144283.0521993767</v>
      </c>
      <c r="FS277">
        <v>3770019.1858250224</v>
      </c>
      <c r="FT277">
        <v>6252567.9145415071</v>
      </c>
      <c r="FU277">
        <v>5550560.0211310508</v>
      </c>
      <c r="FV277">
        <v>3603690.5037644571</v>
      </c>
      <c r="FW277">
        <v>3504013.9886123524</v>
      </c>
    </row>
    <row r="278" spans="1:179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2738067.219369384</v>
      </c>
      <c r="BT278">
        <v>230492.32970585336</v>
      </c>
      <c r="BU278">
        <v>5479719.8978486853</v>
      </c>
      <c r="BV278">
        <v>215073.47589068208</v>
      </c>
      <c r="BW278">
        <v>3933383.6698757149</v>
      </c>
      <c r="BX278">
        <v>215963.41578416049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6981885.0054907193</v>
      </c>
      <c r="CL278">
        <v>756150.40034300252</v>
      </c>
      <c r="CM278">
        <v>6355857.0746576209</v>
      </c>
      <c r="CN278">
        <v>212690.86800367991</v>
      </c>
      <c r="CO278">
        <v>7010499.3498480599</v>
      </c>
      <c r="CP278">
        <v>2272898.85921155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7031064.8743896596</v>
      </c>
      <c r="DD278">
        <v>2127424.4022051729</v>
      </c>
      <c r="DE278">
        <v>7129965.2667241963</v>
      </c>
      <c r="DF278">
        <v>6902293.800660003</v>
      </c>
      <c r="DG278">
        <v>7199895.8346564267</v>
      </c>
      <c r="DH278">
        <v>7199895.8346564267</v>
      </c>
      <c r="DI278">
        <v>7115521.5238360092</v>
      </c>
      <c r="DJ278">
        <v>4213991.9236188736</v>
      </c>
      <c r="DK278">
        <v>0</v>
      </c>
      <c r="DL278">
        <v>0</v>
      </c>
      <c r="DM278">
        <v>7056173.1215624232</v>
      </c>
      <c r="DN278">
        <v>6411050.3580019511</v>
      </c>
      <c r="DO278">
        <v>7056448.741323743</v>
      </c>
      <c r="DP278">
        <v>7056448.741323743</v>
      </c>
      <c r="DQ278">
        <v>5666707.7662749495</v>
      </c>
      <c r="DR278">
        <v>654998.24355823512</v>
      </c>
      <c r="DS278">
        <v>5011917.867566308</v>
      </c>
      <c r="DT278">
        <v>225575.01312628534</v>
      </c>
      <c r="DU278">
        <v>4841172.824648981</v>
      </c>
      <c r="DV278">
        <v>676150.12527909246</v>
      </c>
      <c r="DW278">
        <v>5859392.1329814848</v>
      </c>
      <c r="DX278">
        <v>226229.47541900494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5105306.109465396</v>
      </c>
      <c r="FD278">
        <v>2882285.7804973978</v>
      </c>
      <c r="FE278">
        <v>2890079.901569928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71195.4637367008</v>
      </c>
      <c r="FV278">
        <v>3652110.4476064737</v>
      </c>
      <c r="FW278">
        <v>3558957.3015238061</v>
      </c>
    </row>
    <row r="279" spans="1:179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2796360.1633839598</v>
      </c>
      <c r="BT279">
        <v>227831.87310367305</v>
      </c>
      <c r="BU279">
        <v>5687397.6956858207</v>
      </c>
      <c r="BV279">
        <v>213603.37993327476</v>
      </c>
      <c r="BW279">
        <v>5545902.1881896099</v>
      </c>
      <c r="BX279">
        <v>1820672.8720539997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6955971.6375805391</v>
      </c>
      <c r="CL279">
        <v>1082276.1817405566</v>
      </c>
      <c r="CM279">
        <v>6588910.511071045</v>
      </c>
      <c r="CN279">
        <v>211154.06893723679</v>
      </c>
      <c r="CO279">
        <v>6989264.9427204328</v>
      </c>
      <c r="CP279">
        <v>3517880.813467239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7007060.4833302964</v>
      </c>
      <c r="DD279">
        <v>2539900.4876990221</v>
      </c>
      <c r="DE279">
        <v>7105456.1788582969</v>
      </c>
      <c r="DF279">
        <v>7080971.524870174</v>
      </c>
      <c r="DG279">
        <v>7185956.920716254</v>
      </c>
      <c r="DH279">
        <v>7185956.920716254</v>
      </c>
      <c r="DI279">
        <v>7092095.645683866</v>
      </c>
      <c r="DJ279">
        <v>4339660.5674253954</v>
      </c>
      <c r="DK279">
        <v>0</v>
      </c>
      <c r="DL279">
        <v>0</v>
      </c>
      <c r="DM279">
        <v>7034892.1997101251</v>
      </c>
      <c r="DN279">
        <v>6877715.6640212592</v>
      </c>
      <c r="DO279">
        <v>7051402.5229035886</v>
      </c>
      <c r="DP279">
        <v>7051402.5229035886</v>
      </c>
      <c r="DQ279">
        <v>4430069.8506932966</v>
      </c>
      <c r="DR279">
        <v>222011.78152905667</v>
      </c>
      <c r="DS279">
        <v>3728087.5401992919</v>
      </c>
      <c r="DT279">
        <v>225112.86307972964</v>
      </c>
      <c r="DU279">
        <v>7166765.6200641785</v>
      </c>
      <c r="DV279">
        <v>1000537.4994049624</v>
      </c>
      <c r="DW279">
        <v>2964875.971900993</v>
      </c>
      <c r="DX279">
        <v>112339.54013316786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5234903.5252587311</v>
      </c>
      <c r="FD279">
        <v>2932808.9480640674</v>
      </c>
      <c r="FE279">
        <v>2957865.1128762821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5174.6747655682</v>
      </c>
      <c r="FV279">
        <v>3668218.8306101216</v>
      </c>
      <c r="FW279">
        <v>3587781.2970431857</v>
      </c>
    </row>
    <row r="280" spans="1:179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3327329.3368382319</v>
      </c>
      <c r="BT280">
        <v>225862.80103334232</v>
      </c>
      <c r="BU280">
        <v>2890033.8358230698</v>
      </c>
      <c r="BV280">
        <v>106270.8910927306</v>
      </c>
      <c r="BW280">
        <v>6994947.0236643283</v>
      </c>
      <c r="BX280">
        <v>3509277.4140820345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6926536.770770072</v>
      </c>
      <c r="CL280">
        <v>1153189.5368220671</v>
      </c>
      <c r="CM280">
        <v>6529665.8244726127</v>
      </c>
      <c r="CN280">
        <v>210013.31128647324</v>
      </c>
      <c r="CO280">
        <v>6968683.6018847618</v>
      </c>
      <c r="CP280">
        <v>6225007.479668899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976250.9955108929</v>
      </c>
      <c r="DD280">
        <v>3019994.8921495117</v>
      </c>
      <c r="DE280">
        <v>7079321.6153495545</v>
      </c>
      <c r="DF280">
        <v>7013150.0068137133</v>
      </c>
      <c r="DG280">
        <v>7163892.8076408226</v>
      </c>
      <c r="DH280">
        <v>7163892.8076408226</v>
      </c>
      <c r="DI280">
        <v>7067047.6039253008</v>
      </c>
      <c r="DJ280">
        <v>4226075.0393915121</v>
      </c>
      <c r="DK280">
        <v>0</v>
      </c>
      <c r="DL280">
        <v>0</v>
      </c>
      <c r="DM280">
        <v>7020359.1603963142</v>
      </c>
      <c r="DN280">
        <v>7020359.1603963142</v>
      </c>
      <c r="DO280">
        <v>7055018.4308930468</v>
      </c>
      <c r="DP280">
        <v>7055018.4308930468</v>
      </c>
      <c r="DQ280">
        <v>4593631.872453942</v>
      </c>
      <c r="DR280">
        <v>220322.0640616926</v>
      </c>
      <c r="DS280">
        <v>3873670.5434244294</v>
      </c>
      <c r="DT280">
        <v>223336.44163653557</v>
      </c>
      <c r="DU280">
        <v>7130631.6256236751</v>
      </c>
      <c r="DV280">
        <v>954836.64994827006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5301349.9285030942</v>
      </c>
      <c r="FD280">
        <v>2917694.9149390613</v>
      </c>
      <c r="FE280">
        <v>2967561.0841831919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47.9567850074</v>
      </c>
      <c r="FV280">
        <v>3576467.9664707854</v>
      </c>
      <c r="FW280">
        <v>3518478.7399027538</v>
      </c>
    </row>
    <row r="281" spans="1:179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3733396.2901985925</v>
      </c>
      <c r="BT281">
        <v>224464.4076442942</v>
      </c>
      <c r="BU281">
        <v>0</v>
      </c>
      <c r="BV281">
        <v>0</v>
      </c>
      <c r="BW281">
        <v>6970615.2778367698</v>
      </c>
      <c r="BX281">
        <v>3484948.3364600446</v>
      </c>
      <c r="BY281">
        <v>3589243.4939801795</v>
      </c>
      <c r="BZ281">
        <v>3126198.6206537071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6901197.2015456446</v>
      </c>
      <c r="CL281">
        <v>1043640.7748371724</v>
      </c>
      <c r="CM281">
        <v>6332286.5749059096</v>
      </c>
      <c r="CN281">
        <v>209615.65712099691</v>
      </c>
      <c r="CO281">
        <v>6945302.2499216851</v>
      </c>
      <c r="CP281">
        <v>6211183.150991744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950376.167973713</v>
      </c>
      <c r="DD281">
        <v>3016880.855185804</v>
      </c>
      <c r="DE281">
        <v>7057571.4950768873</v>
      </c>
      <c r="DF281">
        <v>6856656.115054246</v>
      </c>
      <c r="DG281">
        <v>3572046.7508634608</v>
      </c>
      <c r="DH281">
        <v>3572046.7508634608</v>
      </c>
      <c r="DI281">
        <v>7048537.00224711</v>
      </c>
      <c r="DJ281">
        <v>3912617.5598534057</v>
      </c>
      <c r="DK281">
        <v>0</v>
      </c>
      <c r="DL281">
        <v>0</v>
      </c>
      <c r="DM281">
        <v>6993948.2749711806</v>
      </c>
      <c r="DN281">
        <v>6993948.2749711806</v>
      </c>
      <c r="DO281">
        <v>7044335.4724265896</v>
      </c>
      <c r="DP281">
        <v>7044335.4724265896</v>
      </c>
      <c r="DQ281">
        <v>2345713.3705823813</v>
      </c>
      <c r="DR281">
        <v>109657.96272596333</v>
      </c>
      <c r="DS281">
        <v>1887228.1151198875</v>
      </c>
      <c r="DT281">
        <v>111271.11077374614</v>
      </c>
      <c r="DU281">
        <v>3556286.000641359</v>
      </c>
      <c r="DV281">
        <v>449087.98819364072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5322581.329789849</v>
      </c>
      <c r="FD281">
        <v>2869814.9920489788</v>
      </c>
      <c r="FE281">
        <v>2948306.3084831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37.9173602136</v>
      </c>
      <c r="FV281">
        <v>3412132.5033230493</v>
      </c>
      <c r="FW281">
        <v>3383486.8096645894</v>
      </c>
    </row>
    <row r="282" spans="1:179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504934.2007797877</v>
      </c>
      <c r="BT282">
        <v>224363.44341790403</v>
      </c>
      <c r="BU282">
        <v>0</v>
      </c>
      <c r="BV282">
        <v>0</v>
      </c>
      <c r="BW282">
        <v>5465847.9356762385</v>
      </c>
      <c r="BX282">
        <v>1781726.1059880084</v>
      </c>
      <c r="BY282">
        <v>6938953.7107905988</v>
      </c>
      <c r="BZ282">
        <v>4148422.9622504474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6877523.4190145275</v>
      </c>
      <c r="CL282">
        <v>793550.91588810959</v>
      </c>
      <c r="CM282">
        <v>6130858.845682933</v>
      </c>
      <c r="CN282">
        <v>209377.79368490237</v>
      </c>
      <c r="CO282">
        <v>3463497.9894928206</v>
      </c>
      <c r="CP282">
        <v>3048443.738117747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923731.4999852106</v>
      </c>
      <c r="DD282">
        <v>2934608.3223841679</v>
      </c>
      <c r="DE282">
        <v>7039007.0972847957</v>
      </c>
      <c r="DF282">
        <v>6184660.3301146543</v>
      </c>
      <c r="DG282">
        <v>0</v>
      </c>
      <c r="DH282">
        <v>0</v>
      </c>
      <c r="DI282">
        <v>7031605.8006348535</v>
      </c>
      <c r="DJ282">
        <v>3358691.8354879147</v>
      </c>
      <c r="DK282">
        <v>0</v>
      </c>
      <c r="DL282">
        <v>0</v>
      </c>
      <c r="DM282">
        <v>6962087.5363819506</v>
      </c>
      <c r="DN282">
        <v>6701651.3932847045</v>
      </c>
      <c r="DO282">
        <v>7017531.3789140265</v>
      </c>
      <c r="DP282">
        <v>7017531.3789140265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5272421.2755251033</v>
      </c>
      <c r="FD282">
        <v>2780132.6716339039</v>
      </c>
      <c r="FE282">
        <v>2888156.4445782313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01.9910695162</v>
      </c>
      <c r="FV282">
        <v>3152534.5417457605</v>
      </c>
      <c r="FW282">
        <v>3159583.1770565081</v>
      </c>
    </row>
    <row r="283" spans="1:179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9236219116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2320989.2926356732</v>
      </c>
      <c r="BT283">
        <v>224954.17571187043</v>
      </c>
      <c r="BU283">
        <v>0</v>
      </c>
      <c r="BV283">
        <v>0</v>
      </c>
      <c r="BW283">
        <v>4154493.4280849239</v>
      </c>
      <c r="BX283">
        <v>211959.64950222714</v>
      </c>
      <c r="BY283">
        <v>6903266.435020132</v>
      </c>
      <c r="BZ283">
        <v>3226283.3947915505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6243517.1500933487</v>
      </c>
      <c r="CL283">
        <v>356482.84942520683</v>
      </c>
      <c r="CM283">
        <v>5607994.9782607192</v>
      </c>
      <c r="CN283">
        <v>209344.23499709161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886407.4925566288</v>
      </c>
      <c r="DD283">
        <v>2932779.3445252189</v>
      </c>
      <c r="DE283">
        <v>3511563.6893539429</v>
      </c>
      <c r="DF283">
        <v>2783474.241779068</v>
      </c>
      <c r="DG283">
        <v>0</v>
      </c>
      <c r="DH283">
        <v>0</v>
      </c>
      <c r="DI283">
        <v>3507877.4057495412</v>
      </c>
      <c r="DJ283">
        <v>1397568.6935509997</v>
      </c>
      <c r="DK283">
        <v>0</v>
      </c>
      <c r="DL283">
        <v>0</v>
      </c>
      <c r="DM283">
        <v>3470660.7241055556</v>
      </c>
      <c r="DN283">
        <v>3136120.6273179874</v>
      </c>
      <c r="DO283">
        <v>3492103.3665246088</v>
      </c>
      <c r="DP283">
        <v>3492103.3665246088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5142855.9588613883</v>
      </c>
      <c r="FD283">
        <v>2646403.3414343558</v>
      </c>
      <c r="FE283">
        <v>2781495.5695995102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483.0704836193</v>
      </c>
      <c r="FV283">
        <v>2813769.5400457177</v>
      </c>
      <c r="FW283">
        <v>2858714.1108630262</v>
      </c>
    </row>
    <row r="284" spans="1:179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1944751.7738273344</v>
      </c>
      <c r="BT284">
        <v>226627.9547878218</v>
      </c>
      <c r="BU284">
        <v>0</v>
      </c>
      <c r="BV284">
        <v>0</v>
      </c>
      <c r="BW284">
        <v>3742598.5969121535</v>
      </c>
      <c r="BX284">
        <v>212342.42632588901</v>
      </c>
      <c r="BY284">
        <v>3451765.3257146236</v>
      </c>
      <c r="BZ284">
        <v>1332191.4447965242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6326897.2417605231</v>
      </c>
      <c r="CL284">
        <v>209498.01211058043</v>
      </c>
      <c r="CM284">
        <v>6340630.4459985588</v>
      </c>
      <c r="CN284">
        <v>209755.06966251106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3432360.0858970946</v>
      </c>
      <c r="DD284">
        <v>1359103.0760069645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5029006.4877290474</v>
      </c>
      <c r="FD284">
        <v>2524099.2206070931</v>
      </c>
      <c r="FE284">
        <v>2679230.5957555813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30.4153111326</v>
      </c>
      <c r="FV284">
        <v>2507314.6861430565</v>
      </c>
      <c r="FW284">
        <v>2584758.2281946866</v>
      </c>
    </row>
    <row r="285" spans="1:179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1761264.348215302</v>
      </c>
      <c r="BT285">
        <v>227357.60204000943</v>
      </c>
      <c r="BU285">
        <v>0</v>
      </c>
      <c r="BV285">
        <v>0</v>
      </c>
      <c r="BW285">
        <v>3558634.0874530855</v>
      </c>
      <c r="BX285">
        <v>213009.43242704062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6089185.5908461735</v>
      </c>
      <c r="CL285">
        <v>209894.66263547997</v>
      </c>
      <c r="CM285">
        <v>6123935.0060546491</v>
      </c>
      <c r="CN285">
        <v>210100.0234551054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4894035.7782535497</v>
      </c>
      <c r="FD285">
        <v>2392476.9277121481</v>
      </c>
      <c r="FE285">
        <v>2563512.2702195169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19997.592984248</v>
      </c>
      <c r="FV285">
        <v>2209717.9760652082</v>
      </c>
      <c r="FW285">
        <v>2316811.5767234592</v>
      </c>
    </row>
    <row r="286" spans="1:179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1623144.6357381437</v>
      </c>
      <c r="BT286">
        <v>228877.22926465669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5897160.602764057</v>
      </c>
      <c r="CL286">
        <v>210566.05891888891</v>
      </c>
      <c r="CM286">
        <v>5944143.7367775328</v>
      </c>
      <c r="CN286">
        <v>210725.56858258578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4752757.2386225434</v>
      </c>
      <c r="FD286">
        <v>2289207.2239399012</v>
      </c>
      <c r="FE286">
        <v>2468637.6379426285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193.2529816795</v>
      </c>
      <c r="FV286">
        <v>2001227.2609126489</v>
      </c>
      <c r="FW286">
        <v>2127607.890887707</v>
      </c>
    </row>
    <row r="287" spans="1:179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4637524.2437658096</v>
      </c>
      <c r="FD287">
        <v>2226548.6755047161</v>
      </c>
      <c r="FE287">
        <v>2407733.9279847583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54.4710661722</v>
      </c>
      <c r="FV287">
        <v>1897690.9970037758</v>
      </c>
      <c r="FW287">
        <v>2032034.9375619758</v>
      </c>
    </row>
    <row r="288" spans="1:179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4493538.7377330046</v>
      </c>
      <c r="FD288">
        <v>2135738.8033165121</v>
      </c>
      <c r="FE288">
        <v>2319661.561893906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30.8557340819</v>
      </c>
      <c r="FV288">
        <v>1760511.7087517197</v>
      </c>
      <c r="FW288">
        <v>1904586.0098835237</v>
      </c>
    </row>
    <row r="289" spans="1:179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4202225.7937619388</v>
      </c>
      <c r="FD289">
        <v>1921103.8044048883</v>
      </c>
      <c r="FE289">
        <v>2116838.0322544994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65.6900677346</v>
      </c>
      <c r="FV289">
        <v>1404258.6883657868</v>
      </c>
      <c r="FW289">
        <v>1574685.4623490954</v>
      </c>
    </row>
    <row r="290" spans="1:179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3767279.8262154339</v>
      </c>
      <c r="FD290">
        <v>1600647.6258616401</v>
      </c>
      <c r="FE290">
        <v>1812350.3004526983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61.8041313142</v>
      </c>
      <c r="FV290">
        <v>881719.86818657152</v>
      </c>
      <c r="FW290">
        <v>1087339.9829698664</v>
      </c>
    </row>
    <row r="291" spans="1:179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3336225.168274946</v>
      </c>
      <c r="FD291">
        <v>1273224.0027333931</v>
      </c>
      <c r="FE291">
        <v>1502088.3365673779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16.3737610346</v>
      </c>
      <c r="FV291">
        <v>353685.74123488972</v>
      </c>
      <c r="FW291">
        <v>584050.66517630056</v>
      </c>
    </row>
    <row r="292" spans="1:179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2866234.1930364058</v>
      </c>
      <c r="FD292">
        <v>906551.74647014611</v>
      </c>
      <c r="FE292">
        <v>1156103.9845096203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08.2631623505</v>
      </c>
      <c r="FV292">
        <v>191792.76240703653</v>
      </c>
      <c r="FW292">
        <v>203853.62200801028</v>
      </c>
    </row>
    <row r="293" spans="1:179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2381512.480338247</v>
      </c>
      <c r="FD293">
        <v>534145.58439262444</v>
      </c>
      <c r="FE293">
        <v>802847.32670043351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372.3648768987</v>
      </c>
      <c r="FV293">
        <v>191792.76240703653</v>
      </c>
      <c r="FW293">
        <v>191792.76240703653</v>
      </c>
    </row>
    <row r="294" spans="1:179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1865923.1375462082</v>
      </c>
      <c r="FD294">
        <v>194496.19219404762</v>
      </c>
      <c r="FE294">
        <v>428820.62185984972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</row>
    <row r="295" spans="1:179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1805628.1257862374</v>
      </c>
      <c r="FD295">
        <v>203687.89977233898</v>
      </c>
      <c r="FE295">
        <v>447461.23826936388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</row>
    <row r="296" spans="1:179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2344086.8668616633</v>
      </c>
      <c r="FD296">
        <v>662926.95761356689</v>
      </c>
      <c r="FE296">
        <v>856913.65832173824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16.1515999679</v>
      </c>
      <c r="FV296">
        <v>191792.76240703653</v>
      </c>
      <c r="FW296">
        <v>191792.76240703653</v>
      </c>
    </row>
    <row r="297" spans="1:179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3095839.5550050177</v>
      </c>
      <c r="FD297">
        <v>1241411.3480949244</v>
      </c>
      <c r="FE297">
        <v>1362311.8024033073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591.924875929</v>
      </c>
      <c r="FV297">
        <v>752874.57762226346</v>
      </c>
      <c r="FW297">
        <v>920033.81665460917</v>
      </c>
    </row>
    <row r="298" spans="1:179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3915399.1993941283</v>
      </c>
      <c r="FD298">
        <v>1772689.1345223337</v>
      </c>
      <c r="FE298">
        <v>1836338.8694642675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25.1519404515</v>
      </c>
      <c r="FV298">
        <v>1825958.2543400712</v>
      </c>
      <c r="FW298">
        <v>1856962.4601986266</v>
      </c>
    </row>
    <row r="299" spans="1:179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4561124.7143452372</v>
      </c>
      <c r="FD299">
        <v>2291960.9134137332</v>
      </c>
      <c r="FE299">
        <v>2312262.2439182401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291.9299540594</v>
      </c>
      <c r="FV299">
        <v>2744040.5481265821</v>
      </c>
      <c r="FW299">
        <v>2701062.4500713507</v>
      </c>
    </row>
    <row r="300" spans="1:179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5124104.5793785332</v>
      </c>
      <c r="FD300">
        <v>2744346.2254629349</v>
      </c>
      <c r="FE300">
        <v>2736281.5196136124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25.459660612</v>
      </c>
      <c r="FV300">
        <v>3468501.0602935203</v>
      </c>
      <c r="FW300">
        <v>3377256.3016789458</v>
      </c>
    </row>
    <row r="301" spans="1:179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5455394.1049854951</v>
      </c>
      <c r="FD301">
        <v>3030581.6643659072</v>
      </c>
      <c r="FE301">
        <v>3013233.1059813788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71.2575599113</v>
      </c>
      <c r="FV301">
        <v>3866833.4301411975</v>
      </c>
      <c r="FW301">
        <v>3755366.7180192242</v>
      </c>
    </row>
    <row r="302" spans="1:179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5481092.4926130967</v>
      </c>
      <c r="FD302">
        <v>3094757.1156992954</v>
      </c>
      <c r="FE302">
        <v>3086441.7672961303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24.574949177</v>
      </c>
      <c r="FV302">
        <v>3899094.7178755226</v>
      </c>
      <c r="FW302">
        <v>3792453.5278027393</v>
      </c>
    </row>
    <row r="303" spans="1:179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5535384.8519414468</v>
      </c>
      <c r="FD303">
        <v>3097833.1250608</v>
      </c>
      <c r="FE303">
        <v>3106568.1488985661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36.136623648</v>
      </c>
      <c r="FV303">
        <v>3856062.6958579454</v>
      </c>
      <c r="FW303">
        <v>3762078.3950378313</v>
      </c>
    </row>
    <row r="304" spans="1:179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5621652.0598514155</v>
      </c>
      <c r="FD304">
        <v>3111213.6777576106</v>
      </c>
      <c r="FE304">
        <v>3140283.793651368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22.2675124193</v>
      </c>
      <c r="FV304">
        <v>3822807.1973218843</v>
      </c>
      <c r="FW304">
        <v>3744384.0319576804</v>
      </c>
    </row>
    <row r="305" spans="1:179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5703582.1650697775</v>
      </c>
      <c r="FD305">
        <v>3114947.1321179494</v>
      </c>
      <c r="FE305">
        <v>3167355.178368934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36.2017346378</v>
      </c>
      <c r="FV305">
        <v>3753649.9305486148</v>
      </c>
      <c r="FW305">
        <v>3695686.8413634589</v>
      </c>
    </row>
    <row r="306" spans="1:179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5732863.7315363325</v>
      </c>
      <c r="FD306">
        <v>3068078.9777690163</v>
      </c>
      <c r="FE306">
        <v>3148428.5569465142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74.0282270834</v>
      </c>
      <c r="FV306">
        <v>3563620.0223561488</v>
      </c>
      <c r="FW306">
        <v>3536341.9999963217</v>
      </c>
    </row>
    <row r="307" spans="1:179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5572349.6595266052</v>
      </c>
      <c r="FD307">
        <v>2866782.2400312568</v>
      </c>
      <c r="FE307">
        <v>2982901.0233876687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1611.5659584645</v>
      </c>
      <c r="FV307">
        <v>3084497.3987392355</v>
      </c>
      <c r="FW307">
        <v>3107651.8060257207</v>
      </c>
    </row>
    <row r="308" spans="1:179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5496071.0782133564</v>
      </c>
      <c r="FD308">
        <v>2729123.3647085577</v>
      </c>
      <c r="FE308">
        <v>2872694.2327204552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1636.9050160162</v>
      </c>
      <c r="FV308">
        <v>2695598.9230248914</v>
      </c>
      <c r="FW308">
        <v>2763498.8748846254</v>
      </c>
    </row>
    <row r="309" spans="1:179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5334161.7604811192</v>
      </c>
      <c r="FD309">
        <v>2543869.9872895824</v>
      </c>
      <c r="FE309">
        <v>2711636.0331857521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014.0550583722</v>
      </c>
      <c r="FV309">
        <v>2245955.904203638</v>
      </c>
      <c r="FW309">
        <v>2360138.7316484847</v>
      </c>
    </row>
    <row r="310" spans="1:179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5301075.3662564633</v>
      </c>
      <c r="FD310">
        <v>2537330.2447841601</v>
      </c>
      <c r="FE310">
        <v>2707599.9691487895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360.0129995812</v>
      </c>
      <c r="FV310">
        <v>2172915.9756273152</v>
      </c>
      <c r="FW310">
        <v>2298408.4944910221</v>
      </c>
    </row>
    <row r="311" spans="1:179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5290764.8907631496</v>
      </c>
      <c r="FD311">
        <v>2610154.476653723</v>
      </c>
      <c r="FE311">
        <v>2766402.5896655107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063.9810043946</v>
      </c>
      <c r="FV311">
        <v>2331922.5045278491</v>
      </c>
      <c r="FW311">
        <v>2438439.9145486257</v>
      </c>
    </row>
    <row r="312" spans="1:179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5238570.2427685363</v>
      </c>
      <c r="FD312">
        <v>2646675.2618311155</v>
      </c>
      <c r="FE312">
        <v>2789194.172975115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20.5563655617</v>
      </c>
      <c r="FV312">
        <v>2471427.0713406857</v>
      </c>
      <c r="FW312">
        <v>2558386.675452929</v>
      </c>
    </row>
    <row r="313" spans="1:179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4991021.5477123391</v>
      </c>
      <c r="FD313">
        <v>2500933.6062819082</v>
      </c>
      <c r="FE313">
        <v>2643915.1288273805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00.0695193438</v>
      </c>
      <c r="FV313">
        <v>2304320.8352593458</v>
      </c>
      <c r="FW313">
        <v>2395244.203505923</v>
      </c>
    </row>
    <row r="314" spans="1:179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4639370.6948827459</v>
      </c>
      <c r="FD314">
        <v>2248054.1705443556</v>
      </c>
      <c r="FE314">
        <v>2402610.2596044512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52.0290644579</v>
      </c>
      <c r="FV314">
        <v>1934748.5994423728</v>
      </c>
      <c r="FW314">
        <v>2048985.2144870395</v>
      </c>
    </row>
    <row r="315" spans="1:179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4289153.1944841472</v>
      </c>
      <c r="FD315">
        <v>1997773.0908969992</v>
      </c>
      <c r="FE315">
        <v>2164604.503755976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489.506515367</v>
      </c>
      <c r="FV315">
        <v>1554190.5451444248</v>
      </c>
      <c r="FW315">
        <v>1693794.1574497952</v>
      </c>
    </row>
    <row r="316" spans="1:179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3862860.9839315908</v>
      </c>
      <c r="FD316">
        <v>1681912.3395609953</v>
      </c>
      <c r="FE316">
        <v>1866012.499162724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35.521765254</v>
      </c>
      <c r="FV316">
        <v>1048283.8718187432</v>
      </c>
      <c r="FW316">
        <v>1223034.704542462</v>
      </c>
    </row>
    <row r="317" spans="1:179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3326895.4407769288</v>
      </c>
      <c r="FD317">
        <v>1276888.3294615622</v>
      </c>
      <c r="FE317">
        <v>1482850.4815515038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293.584770117</v>
      </c>
      <c r="FV317">
        <v>404394.40615753393</v>
      </c>
      <c r="FW317">
        <v>608166.5359889497</v>
      </c>
    </row>
    <row r="318" spans="1:179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2785023.5896852999</v>
      </c>
      <c r="FD318">
        <v>873578.8235788442</v>
      </c>
      <c r="FE318">
        <v>1099190.8000582247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07.5962613346</v>
      </c>
      <c r="FV318">
        <v>191792.76240703653</v>
      </c>
      <c r="FW318">
        <v>199578.12261610519</v>
      </c>
    </row>
    <row r="319" spans="1:179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2739037.9721346525</v>
      </c>
      <c r="FD319">
        <v>935737.45041662431</v>
      </c>
      <c r="FE319">
        <v>1138703.0557757784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585.4916417156</v>
      </c>
      <c r="FV319">
        <v>191792.76240703653</v>
      </c>
      <c r="FW319">
        <v>272402.26882743556</v>
      </c>
    </row>
    <row r="320" spans="1:179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3405623.6691546473</v>
      </c>
      <c r="FD320">
        <v>1451815.088598412</v>
      </c>
      <c r="FE320">
        <v>1598637.8202456159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39.7275020191</v>
      </c>
      <c r="FV320">
        <v>977996.22276819707</v>
      </c>
      <c r="FW320">
        <v>1123998.6066825022</v>
      </c>
    </row>
    <row r="321" spans="1:179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3527089.2447759467</v>
      </c>
      <c r="BX321">
        <v>986341.0939566989</v>
      </c>
      <c r="BY321">
        <v>3573047.424172089</v>
      </c>
      <c r="BZ321">
        <v>2047346.8084331849</v>
      </c>
      <c r="CA321">
        <v>3540630.4152282574</v>
      </c>
      <c r="CB321">
        <v>1563529.894548448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3593474.9665835039</v>
      </c>
      <c r="CP321">
        <v>2363390.9867176409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2405449.986963755</v>
      </c>
      <c r="DR321">
        <v>404245.90384632564</v>
      </c>
      <c r="DS321">
        <v>1789242.2519160067</v>
      </c>
      <c r="DT321">
        <v>267468.50583646115</v>
      </c>
      <c r="DU321">
        <v>3620759.7068492547</v>
      </c>
      <c r="DV321">
        <v>1636643.1888310788</v>
      </c>
      <c r="DW321">
        <v>3624435.6461920105</v>
      </c>
      <c r="DX321">
        <v>1164165.7149133419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4266936.7736978959</v>
      </c>
      <c r="FD321">
        <v>2052494.7585673574</v>
      </c>
      <c r="FE321">
        <v>2140481.2757613473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54.8502917569</v>
      </c>
      <c r="FV321">
        <v>2117413.6919695172</v>
      </c>
      <c r="FW321">
        <v>2160052.4076230838</v>
      </c>
    </row>
    <row r="322" spans="1:179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0</v>
      </c>
      <c r="BT322">
        <v>0</v>
      </c>
      <c r="BU322">
        <v>0</v>
      </c>
      <c r="BV322">
        <v>0</v>
      </c>
      <c r="BW322">
        <v>7035583.1367194224</v>
      </c>
      <c r="BX322">
        <v>1515068.865773937</v>
      </c>
      <c r="BY322">
        <v>7010459.4372017635</v>
      </c>
      <c r="BZ322">
        <v>2763589.3731654943</v>
      </c>
      <c r="CA322">
        <v>6852858.6210628012</v>
      </c>
      <c r="CB322">
        <v>1822223.1684960595</v>
      </c>
      <c r="CC322">
        <v>6997767.1207732502</v>
      </c>
      <c r="CD322">
        <v>2995892.0555420597</v>
      </c>
      <c r="CE322">
        <v>7051782.7216485012</v>
      </c>
      <c r="CF322">
        <v>724351.85325740697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3605717.8754829736</v>
      </c>
      <c r="CN322">
        <v>3122886.0553921219</v>
      </c>
      <c r="CO322">
        <v>7013010.9150817553</v>
      </c>
      <c r="CP322">
        <v>1730947.57158856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669754.0275752074</v>
      </c>
      <c r="CX322">
        <v>3669754.0275752074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7258572.7733337525</v>
      </c>
      <c r="DF322">
        <v>7258572.7733337525</v>
      </c>
      <c r="DG322">
        <v>7310164.2199758198</v>
      </c>
      <c r="DH322">
        <v>7310164.2199758198</v>
      </c>
      <c r="DI322">
        <v>7241738.8754458558</v>
      </c>
      <c r="DJ322">
        <v>7241738.8754458558</v>
      </c>
      <c r="DK322">
        <v>3677538.5380622507</v>
      </c>
      <c r="DL322">
        <v>3677538.5380622507</v>
      </c>
      <c r="DM322">
        <v>7223860.4221782805</v>
      </c>
      <c r="DN322">
        <v>7223860.4221782805</v>
      </c>
      <c r="DO322">
        <v>7268598.1525539644</v>
      </c>
      <c r="DP322">
        <v>7268598.1525539644</v>
      </c>
      <c r="DQ322">
        <v>4113918.5045080455</v>
      </c>
      <c r="DR322">
        <v>229489.25069612332</v>
      </c>
      <c r="DS322">
        <v>5067979.5995393507</v>
      </c>
      <c r="DT322">
        <v>233648.89858615791</v>
      </c>
      <c r="DU322">
        <v>4570756.9376717899</v>
      </c>
      <c r="DV322">
        <v>1287217.4514417958</v>
      </c>
      <c r="DW322">
        <v>7172396.3157681227</v>
      </c>
      <c r="DX322">
        <v>1470733.2506691394</v>
      </c>
      <c r="DY322">
        <v>2234416.8375501297</v>
      </c>
      <c r="DZ322">
        <v>4982874.1165846149</v>
      </c>
      <c r="EA322">
        <v>6519157.6420759857</v>
      </c>
      <c r="EB322">
        <v>7260963.1871521194</v>
      </c>
      <c r="EC322">
        <v>7260963.1871521194</v>
      </c>
      <c r="ED322">
        <v>5864338.8808841426</v>
      </c>
      <c r="EE322">
        <v>6572854.7845249977</v>
      </c>
      <c r="EF322">
        <v>490752.65674581315</v>
      </c>
      <c r="EG322">
        <v>358199.18256367795</v>
      </c>
      <c r="EH322">
        <v>350276.02119283308</v>
      </c>
      <c r="EI322">
        <v>7161936.561303745</v>
      </c>
      <c r="EJ322">
        <v>2896881.7353090355</v>
      </c>
      <c r="EK322">
        <v>7140612.142607931</v>
      </c>
      <c r="EL322">
        <v>6768409.04136327</v>
      </c>
      <c r="EM322">
        <v>7178151.7016930468</v>
      </c>
      <c r="EN322">
        <v>3241106.9954840275</v>
      </c>
      <c r="EO322">
        <v>7255143.9055979736</v>
      </c>
      <c r="EP322">
        <v>3921613.0345276915</v>
      </c>
      <c r="EQ322">
        <v>708653.67689751287</v>
      </c>
      <c r="ER322">
        <v>6328472.2086688383</v>
      </c>
      <c r="ES322">
        <v>585781.20603842975</v>
      </c>
      <c r="ET322">
        <v>3956336.9261839967</v>
      </c>
      <c r="EU322">
        <v>4303338.4976902753</v>
      </c>
      <c r="EV322">
        <v>4779554.7613104731</v>
      </c>
      <c r="EW322">
        <v>7147132.8732298305</v>
      </c>
      <c r="EX322">
        <v>2840449.4463460948</v>
      </c>
      <c r="EY322">
        <v>703087.54003285035</v>
      </c>
      <c r="EZ322">
        <v>7059232.7687013699</v>
      </c>
      <c r="FA322">
        <v>5704309.5262346966</v>
      </c>
      <c r="FB322">
        <v>7288032.4111376693</v>
      </c>
      <c r="FC322">
        <v>5010687.744654431</v>
      </c>
      <c r="FD322">
        <v>2807294.4767540209</v>
      </c>
      <c r="FE322">
        <v>2565729.0949160377</v>
      </c>
      <c r="FF322">
        <v>1580717.2911766837</v>
      </c>
      <c r="FG322">
        <v>6242661.714725296</v>
      </c>
      <c r="FH322">
        <v>4054996.2759911977</v>
      </c>
      <c r="FI322">
        <v>740149.05404978886</v>
      </c>
      <c r="FJ322">
        <v>5674058.7470295336</v>
      </c>
      <c r="FK322">
        <v>616485.47110277531</v>
      </c>
      <c r="FL322">
        <v>3482129.1699448652</v>
      </c>
      <c r="FM322">
        <v>3755827.5207082746</v>
      </c>
      <c r="FN322">
        <v>4129535.838347001</v>
      </c>
      <c r="FO322">
        <v>6114804.620899302</v>
      </c>
      <c r="FP322">
        <v>2744909.2703714352</v>
      </c>
      <c r="FQ322">
        <v>705442.38739753433</v>
      </c>
      <c r="FR322">
        <v>6186310.9739223756</v>
      </c>
      <c r="FS322">
        <v>4288668.7417258844</v>
      </c>
      <c r="FT322">
        <v>6295450.8115860941</v>
      </c>
      <c r="FU322">
        <v>5150744.8149638399</v>
      </c>
      <c r="FV322">
        <v>3168869.7640245869</v>
      </c>
      <c r="FW322">
        <v>2928253.7299281312</v>
      </c>
    </row>
    <row r="323" spans="1:179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0</v>
      </c>
      <c r="BT323">
        <v>0</v>
      </c>
      <c r="BU323">
        <v>0</v>
      </c>
      <c r="BV323">
        <v>0</v>
      </c>
      <c r="BW323">
        <v>5495730.9352001678</v>
      </c>
      <c r="BX323">
        <v>1360978.5233010291</v>
      </c>
      <c r="BY323">
        <v>3508274.3777636024</v>
      </c>
      <c r="BZ323">
        <v>1452286.7691651687</v>
      </c>
      <c r="CA323">
        <v>6843610.3547735279</v>
      </c>
      <c r="CB323">
        <v>2004345.0931087816</v>
      </c>
      <c r="CC323">
        <v>6898703.1213330617</v>
      </c>
      <c r="CD323">
        <v>2915293.5840448011</v>
      </c>
      <c r="CE323">
        <v>6997903.2723096274</v>
      </c>
      <c r="CF323">
        <v>465856.79823292431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7012083.6348725259</v>
      </c>
      <c r="CN323">
        <v>4319463.1650657486</v>
      </c>
      <c r="CO323">
        <v>7020909.6064539012</v>
      </c>
      <c r="CP323">
        <v>1126117.9997427247</v>
      </c>
      <c r="CQ323">
        <v>7238752.921538054</v>
      </c>
      <c r="CR323">
        <v>7238752.921538054</v>
      </c>
      <c r="CS323">
        <v>0</v>
      </c>
      <c r="CT323">
        <v>0</v>
      </c>
      <c r="CU323">
        <v>0</v>
      </c>
      <c r="CV323">
        <v>0</v>
      </c>
      <c r="CW323">
        <v>7149820.1967928782</v>
      </c>
      <c r="CX323">
        <v>7149820.1967928782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7179749.0160334734</v>
      </c>
      <c r="DF323">
        <v>7010700.869762063</v>
      </c>
      <c r="DG323">
        <v>7261200.8827372883</v>
      </c>
      <c r="DH323">
        <v>7261200.8827372883</v>
      </c>
      <c r="DI323">
        <v>7152322.0567975845</v>
      </c>
      <c r="DJ323">
        <v>7152322.0567975845</v>
      </c>
      <c r="DK323">
        <v>7198536.6634863447</v>
      </c>
      <c r="DL323">
        <v>7198536.6634863447</v>
      </c>
      <c r="DM323">
        <v>7114594.5951963635</v>
      </c>
      <c r="DN323">
        <v>7114594.5951963635</v>
      </c>
      <c r="DO323">
        <v>7235248.641713392</v>
      </c>
      <c r="DP323">
        <v>7235248.641713392</v>
      </c>
      <c r="DQ323">
        <v>4013403.0156812486</v>
      </c>
      <c r="DR323">
        <v>229583.34885995573</v>
      </c>
      <c r="DS323">
        <v>4765421.4050882813</v>
      </c>
      <c r="DT323">
        <v>230636.44521239403</v>
      </c>
      <c r="DU323">
        <v>2148820.6760632391</v>
      </c>
      <c r="DV323">
        <v>237235.61455186759</v>
      </c>
      <c r="DW323">
        <v>7183791.5435497714</v>
      </c>
      <c r="DX323">
        <v>1543834.8935612771</v>
      </c>
      <c r="DY323">
        <v>2291831.4507796029</v>
      </c>
      <c r="DZ323">
        <v>5025863.9757878929</v>
      </c>
      <c r="EA323">
        <v>6211886.8120284276</v>
      </c>
      <c r="EB323">
        <v>7214522.3924621604</v>
      </c>
      <c r="EC323">
        <v>7214522.3924621604</v>
      </c>
      <c r="ED323">
        <v>5116268.9074258124</v>
      </c>
      <c r="EE323">
        <v>6676595.3630036842</v>
      </c>
      <c r="EF323">
        <v>227437.96278325655</v>
      </c>
      <c r="EG323">
        <v>227437.96278326085</v>
      </c>
      <c r="EH323">
        <v>227437.96278325911</v>
      </c>
      <c r="EI323">
        <v>7138164.8239149181</v>
      </c>
      <c r="EJ323">
        <v>2339873.9507318661</v>
      </c>
      <c r="EK323">
        <v>7028631.7668477222</v>
      </c>
      <c r="EL323">
        <v>6451382.6657543965</v>
      </c>
      <c r="EM323">
        <v>7117612.1670393003</v>
      </c>
      <c r="EN323">
        <v>2799886.904614538</v>
      </c>
      <c r="EO323">
        <v>7215005.4198670872</v>
      </c>
      <c r="EP323">
        <v>4118012.977503865</v>
      </c>
      <c r="EQ323">
        <v>229137.46125064261</v>
      </c>
      <c r="ER323">
        <v>6585790.313950262</v>
      </c>
      <c r="ES323">
        <v>222876.79020680967</v>
      </c>
      <c r="ET323">
        <v>3777012.4168295814</v>
      </c>
      <c r="EU323">
        <v>4182440.0619191527</v>
      </c>
      <c r="EV323">
        <v>4600145.7543005832</v>
      </c>
      <c r="EW323">
        <v>7132469.6279957015</v>
      </c>
      <c r="EX323">
        <v>2959021.2838448044</v>
      </c>
      <c r="EY323">
        <v>222834.18445203101</v>
      </c>
      <c r="EZ323">
        <v>6946841.0142410267</v>
      </c>
      <c r="FA323">
        <v>5154120.0639805729</v>
      </c>
      <c r="FB323">
        <v>7222881.3953327127</v>
      </c>
      <c r="FC323">
        <v>5358975.4552275464</v>
      </c>
      <c r="FD323">
        <v>3401246.6225104872</v>
      </c>
      <c r="FE323">
        <v>2852422.0065372679</v>
      </c>
      <c r="FF323">
        <v>1758118.7305211714</v>
      </c>
      <c r="FG323">
        <v>6284079.7897232547</v>
      </c>
      <c r="FH323">
        <v>5021544.4755971916</v>
      </c>
      <c r="FI323">
        <v>300681.18507057137</v>
      </c>
      <c r="FJ323">
        <v>6196894.1577863023</v>
      </c>
      <c r="FK323">
        <v>476574.95073900413</v>
      </c>
      <c r="FL323">
        <v>3539045.4606465437</v>
      </c>
      <c r="FM323">
        <v>3893177.8812061893</v>
      </c>
      <c r="FN323">
        <v>4215310.6020137081</v>
      </c>
      <c r="FO323">
        <v>6242755.3849272737</v>
      </c>
      <c r="FP323">
        <v>3314735.6480020895</v>
      </c>
      <c r="FQ323">
        <v>295137.80391306663</v>
      </c>
      <c r="FR323">
        <v>6146894.4795803726</v>
      </c>
      <c r="FS323">
        <v>4278286.0326671824</v>
      </c>
      <c r="FT323">
        <v>6283366.2082795966</v>
      </c>
      <c r="FU323">
        <v>5710487.9676482566</v>
      </c>
      <c r="FV323">
        <v>3920420.890517659</v>
      </c>
      <c r="FW323">
        <v>3419799.6733151106</v>
      </c>
    </row>
    <row r="324" spans="1:179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3671173.3856987115</v>
      </c>
      <c r="BT324">
        <v>1711727.5432942356</v>
      </c>
      <c r="BU324">
        <v>0</v>
      </c>
      <c r="BV324">
        <v>0</v>
      </c>
      <c r="BW324">
        <v>5598170.4766103392</v>
      </c>
      <c r="BX324">
        <v>2032161.945303363</v>
      </c>
      <c r="BY324">
        <v>0</v>
      </c>
      <c r="BZ324">
        <v>0</v>
      </c>
      <c r="CA324">
        <v>6868349.8950217841</v>
      </c>
      <c r="CB324">
        <v>2279506.3188729594</v>
      </c>
      <c r="CC324">
        <v>6920489.8138780016</v>
      </c>
      <c r="CD324">
        <v>4143473.208461164</v>
      </c>
      <c r="CE324">
        <v>3504326.3885072749</v>
      </c>
      <c r="CF324">
        <v>328836.74590593716</v>
      </c>
      <c r="CG324">
        <v>3636067.1968230861</v>
      </c>
      <c r="CH324">
        <v>2462601.4040636746</v>
      </c>
      <c r="CI324">
        <v>0</v>
      </c>
      <c r="CJ324">
        <v>0</v>
      </c>
      <c r="CK324">
        <v>3636784.7076913728</v>
      </c>
      <c r="CL324">
        <v>2950905.5234383466</v>
      </c>
      <c r="CM324">
        <v>7013379.3000535732</v>
      </c>
      <c r="CN324">
        <v>4429918.0409735134</v>
      </c>
      <c r="CO324">
        <v>7042515.2702963613</v>
      </c>
      <c r="CP324">
        <v>1596592.6288993806</v>
      </c>
      <c r="CQ324">
        <v>7072712.8920546006</v>
      </c>
      <c r="CR324">
        <v>5227970.398238224</v>
      </c>
      <c r="CS324">
        <v>0</v>
      </c>
      <c r="CT324">
        <v>0</v>
      </c>
      <c r="CU324">
        <v>0</v>
      </c>
      <c r="CV324">
        <v>0</v>
      </c>
      <c r="CW324">
        <v>7106744.568975619</v>
      </c>
      <c r="CX324">
        <v>7106744.568975619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7195931.8118260819</v>
      </c>
      <c r="DF324">
        <v>7195931.8118260819</v>
      </c>
      <c r="DG324">
        <v>7291903.0704424437</v>
      </c>
      <c r="DH324">
        <v>7291903.0704424437</v>
      </c>
      <c r="DI324">
        <v>7167974.7360627344</v>
      </c>
      <c r="DJ324">
        <v>7167974.7360627344</v>
      </c>
      <c r="DK324">
        <v>7153994.3583276747</v>
      </c>
      <c r="DL324">
        <v>6237259.9088204466</v>
      </c>
      <c r="DM324">
        <v>7133128.4760259595</v>
      </c>
      <c r="DN324">
        <v>7133128.4760259595</v>
      </c>
      <c r="DO324">
        <v>7206063.6291204784</v>
      </c>
      <c r="DP324">
        <v>7206063.6291204784</v>
      </c>
      <c r="DQ324">
        <v>4464388.3749680426</v>
      </c>
      <c r="DR324">
        <v>229548.92344389847</v>
      </c>
      <c r="DS324">
        <v>3452643.9421908548</v>
      </c>
      <c r="DT324">
        <v>233960.98029903663</v>
      </c>
      <c r="DU324">
        <v>4847899.8308376996</v>
      </c>
      <c r="DV324">
        <v>553527.12822979037</v>
      </c>
      <c r="DW324">
        <v>7209479.5014307918</v>
      </c>
      <c r="DX324">
        <v>1791247.5031997892</v>
      </c>
      <c r="DY324">
        <v>2429459.9056550432</v>
      </c>
      <c r="DZ324">
        <v>5288525.1876607612</v>
      </c>
      <c r="EA324">
        <v>6478941.1011515306</v>
      </c>
      <c r="EB324">
        <v>7230008.1226544762</v>
      </c>
      <c r="EC324">
        <v>7230008.1226544762</v>
      </c>
      <c r="ED324">
        <v>5769543.2576713953</v>
      </c>
      <c r="EE324">
        <v>6891989.087107989</v>
      </c>
      <c r="EF324">
        <v>226802.71657077334</v>
      </c>
      <c r="EG324">
        <v>226802.71657077558</v>
      </c>
      <c r="EH324">
        <v>226802.71657077456</v>
      </c>
      <c r="EI324">
        <v>7153737.9738482069</v>
      </c>
      <c r="EJ324">
        <v>2660123.5435828222</v>
      </c>
      <c r="EK324">
        <v>7037614.3330311738</v>
      </c>
      <c r="EL324">
        <v>6995000.2648602985</v>
      </c>
      <c r="EM324">
        <v>7130076.9621092547</v>
      </c>
      <c r="EN324">
        <v>3206202.3429421801</v>
      </c>
      <c r="EO324">
        <v>7225005.8831787668</v>
      </c>
      <c r="EP324">
        <v>4731813.1804222995</v>
      </c>
      <c r="EQ324">
        <v>228330.46524856761</v>
      </c>
      <c r="ER324">
        <v>6970655.4610986123</v>
      </c>
      <c r="ES324">
        <v>221684.49934199906</v>
      </c>
      <c r="ET324">
        <v>3867793.3868407719</v>
      </c>
      <c r="EU324">
        <v>4352107.3468895648</v>
      </c>
      <c r="EV324">
        <v>4782538.0835549217</v>
      </c>
      <c r="EW324">
        <v>7137284.6272544786</v>
      </c>
      <c r="EX324">
        <v>3604344.901976726</v>
      </c>
      <c r="EY324">
        <v>221828.70761926877</v>
      </c>
      <c r="EZ324">
        <v>6959183.47338528</v>
      </c>
      <c r="FA324">
        <v>5702926.0846607406</v>
      </c>
      <c r="FB324">
        <v>7246591.2629796164</v>
      </c>
      <c r="FC324">
        <v>5665831.081373754</v>
      </c>
      <c r="FD324">
        <v>3669414.9202973293</v>
      </c>
      <c r="FE324">
        <v>3107373.8364502173</v>
      </c>
      <c r="FF324">
        <v>2363239.67531191</v>
      </c>
      <c r="FG324">
        <v>6295351.0143688247</v>
      </c>
      <c r="FH324">
        <v>5983312.8396087494</v>
      </c>
      <c r="FI324">
        <v>315682.67548331304</v>
      </c>
      <c r="FJ324">
        <v>6239154.7823250322</v>
      </c>
      <c r="FK324">
        <v>1145789.2807225881</v>
      </c>
      <c r="FL324">
        <v>3726013.4521161863</v>
      </c>
      <c r="FM324">
        <v>4156426.7747800215</v>
      </c>
      <c r="FN324">
        <v>4484423.2724972554</v>
      </c>
      <c r="FO324">
        <v>6253569.9415081171</v>
      </c>
      <c r="FP324">
        <v>4069337.7644163594</v>
      </c>
      <c r="FQ324">
        <v>294379.64038706874</v>
      </c>
      <c r="FR324">
        <v>6157869.4693663297</v>
      </c>
      <c r="FS324">
        <v>4946273.782224196</v>
      </c>
      <c r="FT324">
        <v>6314954.4766029296</v>
      </c>
      <c r="FU324">
        <v>6153555.8158877324</v>
      </c>
      <c r="FV324">
        <v>4346165.8458235366</v>
      </c>
      <c r="FW324">
        <v>3816875.113708829</v>
      </c>
    </row>
    <row r="325" spans="1:179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7244175.1078665582</v>
      </c>
      <c r="BT325">
        <v>2425826.8932726355</v>
      </c>
      <c r="BU325">
        <v>3595409.599549802</v>
      </c>
      <c r="BV325">
        <v>1589627.3336179673</v>
      </c>
      <c r="BW325">
        <v>5776566.4858465465</v>
      </c>
      <c r="BX325">
        <v>2078126.7914133454</v>
      </c>
      <c r="BY325">
        <v>0</v>
      </c>
      <c r="BZ325">
        <v>0</v>
      </c>
      <c r="CA325">
        <v>6893426.5906954175</v>
      </c>
      <c r="CB325">
        <v>2550428.9829442943</v>
      </c>
      <c r="CC325">
        <v>6955536.0223089438</v>
      </c>
      <c r="CD325">
        <v>5358430.863921267</v>
      </c>
      <c r="CE325">
        <v>0</v>
      </c>
      <c r="CF325">
        <v>0</v>
      </c>
      <c r="CG325">
        <v>7104958.0689506186</v>
      </c>
      <c r="CH325">
        <v>3523420.6295003737</v>
      </c>
      <c r="CI325">
        <v>0</v>
      </c>
      <c r="CJ325">
        <v>0</v>
      </c>
      <c r="CK325">
        <v>7066486.7837560251</v>
      </c>
      <c r="CL325">
        <v>3076053.5220733811</v>
      </c>
      <c r="CM325">
        <v>7024766.0148136364</v>
      </c>
      <c r="CN325">
        <v>1393101.2048834241</v>
      </c>
      <c r="CO325">
        <v>7058752.6388380872</v>
      </c>
      <c r="CP325">
        <v>2165553.7756436071</v>
      </c>
      <c r="CQ325">
        <v>7023889.6702801101</v>
      </c>
      <c r="CR325">
        <v>3391995.1487900959</v>
      </c>
      <c r="CS325">
        <v>0</v>
      </c>
      <c r="CT325">
        <v>0</v>
      </c>
      <c r="CU325">
        <v>0</v>
      </c>
      <c r="CV325">
        <v>0</v>
      </c>
      <c r="CW325">
        <v>7133736.5196086727</v>
      </c>
      <c r="CX325">
        <v>7133736.5196086727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7234227.3008981459</v>
      </c>
      <c r="DF325">
        <v>7234227.3008981459</v>
      </c>
      <c r="DG325">
        <v>7335455.4141354188</v>
      </c>
      <c r="DH325">
        <v>7335455.4141354188</v>
      </c>
      <c r="DI325">
        <v>7204134.6727323104</v>
      </c>
      <c r="DJ325">
        <v>7204134.6727323104</v>
      </c>
      <c r="DK325">
        <v>7171889.9601707263</v>
      </c>
      <c r="DL325">
        <v>5481522.8485763613</v>
      </c>
      <c r="DM325">
        <v>7161429.6970311962</v>
      </c>
      <c r="DN325">
        <v>7161429.6970311962</v>
      </c>
      <c r="DO325">
        <v>7207392.6898891255</v>
      </c>
      <c r="DP325">
        <v>7207392.6898891255</v>
      </c>
      <c r="DQ325">
        <v>4768985.7181071024</v>
      </c>
      <c r="DR325">
        <v>228430.32365686877</v>
      </c>
      <c r="DS325">
        <v>5668253.0212079873</v>
      </c>
      <c r="DT325">
        <v>1904270.6948839216</v>
      </c>
      <c r="DU325">
        <v>5115672.9508029483</v>
      </c>
      <c r="DV325">
        <v>549047.54691534641</v>
      </c>
      <c r="DW325">
        <v>5091986.6117785163</v>
      </c>
      <c r="DX325">
        <v>1172664.9325756547</v>
      </c>
      <c r="DY325">
        <v>2578228.2665283605</v>
      </c>
      <c r="DZ325">
        <v>5548783.7555301348</v>
      </c>
      <c r="EA325">
        <v>6744501.5752535453</v>
      </c>
      <c r="EB325">
        <v>7249786.3966055214</v>
      </c>
      <c r="EC325">
        <v>7249786.3966055214</v>
      </c>
      <c r="ED325">
        <v>6666601.2808904434</v>
      </c>
      <c r="EE325">
        <v>7154244.5493368041</v>
      </c>
      <c r="EF325">
        <v>241975.4528158844</v>
      </c>
      <c r="EG325">
        <v>226669.50337711952</v>
      </c>
      <c r="EH325">
        <v>226669.5033771189</v>
      </c>
      <c r="EI325">
        <v>7173293.3846804816</v>
      </c>
      <c r="EJ325">
        <v>3110960.8894533222</v>
      </c>
      <c r="EK325">
        <v>7076052.6834753836</v>
      </c>
      <c r="EL325">
        <v>7076052.6834753836</v>
      </c>
      <c r="EM325">
        <v>7148842.3958880901</v>
      </c>
      <c r="EN325">
        <v>3638345.7590501308</v>
      </c>
      <c r="EO325">
        <v>7240516.5056229616</v>
      </c>
      <c r="EP325">
        <v>5401943.7112117987</v>
      </c>
      <c r="EQ325">
        <v>227898.68688152655</v>
      </c>
      <c r="ER325">
        <v>7146892.9572529979</v>
      </c>
      <c r="ES325">
        <v>450274.00763470982</v>
      </c>
      <c r="ET325">
        <v>3986171.4391903323</v>
      </c>
      <c r="EU325">
        <v>4527444.6773332022</v>
      </c>
      <c r="EV325">
        <v>4980195.7455254514</v>
      </c>
      <c r="EW325">
        <v>7150020.2627461078</v>
      </c>
      <c r="EX325">
        <v>4214638.1810776517</v>
      </c>
      <c r="EY325">
        <v>221317.98628449417</v>
      </c>
      <c r="EZ325">
        <v>6974319.1663609091</v>
      </c>
      <c r="FA325">
        <v>6338970.7507884782</v>
      </c>
      <c r="FB325">
        <v>7286962.7976801423</v>
      </c>
      <c r="FC325">
        <v>5969712.4804135645</v>
      </c>
      <c r="FD325">
        <v>3952826.9669590797</v>
      </c>
      <c r="FE325">
        <v>3386481.664241516</v>
      </c>
      <c r="FF325">
        <v>2953144.5770709235</v>
      </c>
      <c r="FG325">
        <v>6306622.8351081014</v>
      </c>
      <c r="FH325">
        <v>6306622.8351081014</v>
      </c>
      <c r="FI325">
        <v>1133896.1967374315</v>
      </c>
      <c r="FJ325">
        <v>6248092.3796022497</v>
      </c>
      <c r="FK325">
        <v>1736603.4594889777</v>
      </c>
      <c r="FL325">
        <v>3917461.231753001</v>
      </c>
      <c r="FM325">
        <v>4403948.8237322532</v>
      </c>
      <c r="FN325">
        <v>4743689.7237713644</v>
      </c>
      <c r="FO325">
        <v>6265159.5054746252</v>
      </c>
      <c r="FP325">
        <v>4772030.3060920807</v>
      </c>
      <c r="FQ325">
        <v>293599.59950553929</v>
      </c>
      <c r="FR325">
        <v>6167280.7916766983</v>
      </c>
      <c r="FS325">
        <v>5640407.4278423991</v>
      </c>
      <c r="FT325">
        <v>6349376.2227604315</v>
      </c>
      <c r="FU325">
        <v>6313564.4868704835</v>
      </c>
      <c r="FV325">
        <v>4763227.8023366164</v>
      </c>
      <c r="FW325">
        <v>4217751.5480202967</v>
      </c>
    </row>
    <row r="326" spans="1:179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7223570.5920463018</v>
      </c>
      <c r="BT326">
        <v>1940751.2046704344</v>
      </c>
      <c r="BU326">
        <v>7114444.3362156926</v>
      </c>
      <c r="BV326">
        <v>3452401.8793641627</v>
      </c>
      <c r="BW326">
        <v>5831420.6520757284</v>
      </c>
      <c r="BX326">
        <v>1805961.0883941604</v>
      </c>
      <c r="BY326">
        <v>0</v>
      </c>
      <c r="BZ326">
        <v>0</v>
      </c>
      <c r="CA326">
        <v>3453439.0263390695</v>
      </c>
      <c r="CB326">
        <v>1363301.7094651787</v>
      </c>
      <c r="CC326">
        <v>6974551.5157929556</v>
      </c>
      <c r="CD326">
        <v>5555914.8471585754</v>
      </c>
      <c r="CE326">
        <v>0</v>
      </c>
      <c r="CF326">
        <v>0</v>
      </c>
      <c r="CG326">
        <v>7074884.0488146432</v>
      </c>
      <c r="CH326">
        <v>3401153.5977272773</v>
      </c>
      <c r="CI326">
        <v>0</v>
      </c>
      <c r="CJ326">
        <v>0</v>
      </c>
      <c r="CK326">
        <v>7024302.0912369955</v>
      </c>
      <c r="CL326">
        <v>3819514.0169169446</v>
      </c>
      <c r="CM326">
        <v>7035204.2261828138</v>
      </c>
      <c r="CN326">
        <v>4087832.5823694835</v>
      </c>
      <c r="CO326">
        <v>7065065.1815470979</v>
      </c>
      <c r="CP326">
        <v>2613721.9146244233</v>
      </c>
      <c r="CQ326">
        <v>7026792.8801898686</v>
      </c>
      <c r="CR326">
        <v>3763006.6903363061</v>
      </c>
      <c r="CS326">
        <v>3739690.9476988064</v>
      </c>
      <c r="CT326">
        <v>3739690.9476988064</v>
      </c>
      <c r="CU326">
        <v>0</v>
      </c>
      <c r="CV326">
        <v>0</v>
      </c>
      <c r="CW326">
        <v>7150535.8018373866</v>
      </c>
      <c r="CX326">
        <v>5448268.5771988947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7262509.8501402847</v>
      </c>
      <c r="DF326">
        <v>7262509.8501402847</v>
      </c>
      <c r="DG326">
        <v>7290115.1774174143</v>
      </c>
      <c r="DH326">
        <v>7290115.1774174143</v>
      </c>
      <c r="DI326">
        <v>7207454.1137227817</v>
      </c>
      <c r="DJ326">
        <v>5636864.9775770046</v>
      </c>
      <c r="DK326">
        <v>7206865.1862781448</v>
      </c>
      <c r="DL326">
        <v>6536583.4301542519</v>
      </c>
      <c r="DM326">
        <v>7210448.5112514682</v>
      </c>
      <c r="DN326">
        <v>7210448.5112514682</v>
      </c>
      <c r="DO326">
        <v>7249636.0300495727</v>
      </c>
      <c r="DP326">
        <v>7249636.0300495727</v>
      </c>
      <c r="DQ326">
        <v>4869446.9290723363</v>
      </c>
      <c r="DR326">
        <v>228339.200217593</v>
      </c>
      <c r="DS326">
        <v>5529763.2194209863</v>
      </c>
      <c r="DT326">
        <v>1878452.9687196179</v>
      </c>
      <c r="DU326">
        <v>3313549.4731581127</v>
      </c>
      <c r="DV326">
        <v>235086.16620820263</v>
      </c>
      <c r="DW326">
        <v>3332413.4633238218</v>
      </c>
      <c r="DX326">
        <v>234034.20161787811</v>
      </c>
      <c r="DY326">
        <v>2620605.658208142</v>
      </c>
      <c r="DZ326">
        <v>5716309.5622256882</v>
      </c>
      <c r="EA326">
        <v>6913786.3408681937</v>
      </c>
      <c r="EB326">
        <v>7261449.0105706938</v>
      </c>
      <c r="EC326">
        <v>7261449.0105706938</v>
      </c>
      <c r="ED326">
        <v>7241406.9995156135</v>
      </c>
      <c r="EE326">
        <v>7236161.8848326327</v>
      </c>
      <c r="EF326">
        <v>410195.99557411158</v>
      </c>
      <c r="EG326">
        <v>226336.37028137874</v>
      </c>
      <c r="EH326">
        <v>226336.37028137661</v>
      </c>
      <c r="EI326">
        <v>7183677.3374521006</v>
      </c>
      <c r="EJ326">
        <v>3475531.063941692</v>
      </c>
      <c r="EK326">
        <v>7115763.5071846806</v>
      </c>
      <c r="EL326">
        <v>7115763.5071846806</v>
      </c>
      <c r="EM326">
        <v>7160397.6227667565</v>
      </c>
      <c r="EN326">
        <v>3965696.6187246297</v>
      </c>
      <c r="EO326">
        <v>7248641.5173148625</v>
      </c>
      <c r="EP326">
        <v>5877572.2058153041</v>
      </c>
      <c r="EQ326">
        <v>227292.10412226454</v>
      </c>
      <c r="ER326">
        <v>7155098.248829986</v>
      </c>
      <c r="ES326">
        <v>718262.50533999735</v>
      </c>
      <c r="ET326">
        <v>4077383.323777467</v>
      </c>
      <c r="EU326">
        <v>4647760.3835075516</v>
      </c>
      <c r="EV326">
        <v>5121891.9987024013</v>
      </c>
      <c r="EW326">
        <v>7157297.7655941974</v>
      </c>
      <c r="EX326">
        <v>4637613.5614015218</v>
      </c>
      <c r="EY326">
        <v>220788.34408184956</v>
      </c>
      <c r="EZ326">
        <v>6982173.2266205419</v>
      </c>
      <c r="FA326">
        <v>6828201.146092223</v>
      </c>
      <c r="FB326">
        <v>7322961.4639820699</v>
      </c>
      <c r="FC326">
        <v>6206268.4788823938</v>
      </c>
      <c r="FD326">
        <v>4031622.5637614452</v>
      </c>
      <c r="FE326">
        <v>3613442.4084271081</v>
      </c>
      <c r="FF326">
        <v>3386782.4543231679</v>
      </c>
      <c r="FG326">
        <v>6312660.3627289617</v>
      </c>
      <c r="FH326">
        <v>6312660.3627289617</v>
      </c>
      <c r="FI326">
        <v>2001611.1326611764</v>
      </c>
      <c r="FJ326">
        <v>6254250.2789168116</v>
      </c>
      <c r="FK326">
        <v>2106312.3665370662</v>
      </c>
      <c r="FL326">
        <v>4059962.583261529</v>
      </c>
      <c r="FM326">
        <v>4577999.0815798361</v>
      </c>
      <c r="FN326">
        <v>4930825.8486878891</v>
      </c>
      <c r="FO326">
        <v>6271605.6891430486</v>
      </c>
      <c r="FP326">
        <v>5266385.8154413067</v>
      </c>
      <c r="FQ326">
        <v>292736.89199596364</v>
      </c>
      <c r="FR326">
        <v>6172606.8003040086</v>
      </c>
      <c r="FS326">
        <v>6120450.6745515596</v>
      </c>
      <c r="FT326">
        <v>6376515.7196584102</v>
      </c>
      <c r="FU326">
        <v>6337506.4518657774</v>
      </c>
      <c r="FV326">
        <v>4956491.7271243865</v>
      </c>
      <c r="FW326">
        <v>4521883.3836899791</v>
      </c>
    </row>
    <row r="327" spans="1:179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7224308.5039238259</v>
      </c>
      <c r="BT327">
        <v>1503533.534158668</v>
      </c>
      <c r="BU327">
        <v>7068648.8428422455</v>
      </c>
      <c r="BV327">
        <v>6260569.4469060805</v>
      </c>
      <c r="BW327">
        <v>7096776.0944147129</v>
      </c>
      <c r="BX327">
        <v>3069602.0443304582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7030388.4331743103</v>
      </c>
      <c r="CL327">
        <v>5481822.5947746001</v>
      </c>
      <c r="CM327">
        <v>7044873.5785400867</v>
      </c>
      <c r="CN327">
        <v>6704486.5592828337</v>
      </c>
      <c r="CO327">
        <v>7059956.6210272377</v>
      </c>
      <c r="CP327">
        <v>4792544.2837459818</v>
      </c>
      <c r="CQ327">
        <v>7110918.8540669754</v>
      </c>
      <c r="CR327">
        <v>7110918.8540669754</v>
      </c>
      <c r="CS327">
        <v>3691408.8447031295</v>
      </c>
      <c r="CT327">
        <v>3691408.8447031295</v>
      </c>
      <c r="CU327">
        <v>0</v>
      </c>
      <c r="CV327">
        <v>0</v>
      </c>
      <c r="CW327">
        <v>7145879.5547507275</v>
      </c>
      <c r="CX327">
        <v>5400718.4630855788</v>
      </c>
      <c r="CY327">
        <v>0</v>
      </c>
      <c r="CZ327">
        <v>0</v>
      </c>
      <c r="DA327">
        <v>3736307.7777879443</v>
      </c>
      <c r="DB327">
        <v>3736307.7777879443</v>
      </c>
      <c r="DC327">
        <v>0</v>
      </c>
      <c r="DD327">
        <v>0</v>
      </c>
      <c r="DE327">
        <v>7270848.6310757827</v>
      </c>
      <c r="DF327">
        <v>7270848.6310757827</v>
      </c>
      <c r="DG327">
        <v>7276463.8780365298</v>
      </c>
      <c r="DH327">
        <v>7276463.8780365298</v>
      </c>
      <c r="DI327">
        <v>7201795.0537575055</v>
      </c>
      <c r="DJ327">
        <v>5732636.6780096414</v>
      </c>
      <c r="DK327">
        <v>7271329.4432586171</v>
      </c>
      <c r="DL327">
        <v>7271329.4432586171</v>
      </c>
      <c r="DM327">
        <v>7301247.6523557119</v>
      </c>
      <c r="DN327">
        <v>7301247.6523557119</v>
      </c>
      <c r="DO327">
        <v>7331389.8446924463</v>
      </c>
      <c r="DP327">
        <v>7331389.8446924463</v>
      </c>
      <c r="DQ327">
        <v>6138876.5963918399</v>
      </c>
      <c r="DR327">
        <v>2365285.4837431321</v>
      </c>
      <c r="DS327">
        <v>5636451.0670243017</v>
      </c>
      <c r="DT327">
        <v>2014759.9677521023</v>
      </c>
      <c r="DU327">
        <v>5417545.1007495727</v>
      </c>
      <c r="DV327">
        <v>529145.37784219766</v>
      </c>
      <c r="DW327">
        <v>7271530.179770086</v>
      </c>
      <c r="DX327">
        <v>2985682.8066263804</v>
      </c>
      <c r="DY327">
        <v>2637584.4111653427</v>
      </c>
      <c r="DZ327">
        <v>5787053.0109105157</v>
      </c>
      <c r="EA327">
        <v>6983615.0931428308</v>
      </c>
      <c r="EB327">
        <v>7263948.5754291657</v>
      </c>
      <c r="EC327">
        <v>7263948.5754291657</v>
      </c>
      <c r="ED327">
        <v>7263948.5754291657</v>
      </c>
      <c r="EE327">
        <v>7232565.5675311023</v>
      </c>
      <c r="EF327">
        <v>496497.20570741559</v>
      </c>
      <c r="EG327">
        <v>225947.3029491065</v>
      </c>
      <c r="EH327">
        <v>225947.30294910798</v>
      </c>
      <c r="EI327">
        <v>7179173.0367171243</v>
      </c>
      <c r="EJ327">
        <v>3643834.1725517027</v>
      </c>
      <c r="EK327">
        <v>7130246.2252523676</v>
      </c>
      <c r="EL327">
        <v>7130246.2252523676</v>
      </c>
      <c r="EM327">
        <v>7154896.6492716949</v>
      </c>
      <c r="EN327">
        <v>4225171.0661207372</v>
      </c>
      <c r="EO327">
        <v>7243507.0309886765</v>
      </c>
      <c r="EP327">
        <v>6081058.8444206985</v>
      </c>
      <c r="EQ327">
        <v>226776.72163240385</v>
      </c>
      <c r="ER327">
        <v>7153400.5647704033</v>
      </c>
      <c r="ES327">
        <v>701800.26536739466</v>
      </c>
      <c r="ET327">
        <v>4108279.9085894865</v>
      </c>
      <c r="EU327">
        <v>4675992.0930759348</v>
      </c>
      <c r="EV327">
        <v>5165693.0143184233</v>
      </c>
      <c r="EW327">
        <v>7150629.0450598616</v>
      </c>
      <c r="EX327">
        <v>4871317.0400347998</v>
      </c>
      <c r="EY327">
        <v>220259.79722632782</v>
      </c>
      <c r="EZ327">
        <v>6981203.5300238281</v>
      </c>
      <c r="FA327">
        <v>6981203.5300238281</v>
      </c>
      <c r="FB327">
        <v>7340619.5330221988</v>
      </c>
      <c r="FC327">
        <v>6375097.1650199164</v>
      </c>
      <c r="FD327">
        <v>4126353.2602036037</v>
      </c>
      <c r="FE327">
        <v>3974485.2814504737</v>
      </c>
      <c r="FF327">
        <v>3536902.6074200473</v>
      </c>
      <c r="FG327">
        <v>6309253.3688386045</v>
      </c>
      <c r="FH327">
        <v>6309253.3688386045</v>
      </c>
      <c r="FI327">
        <v>2281513.765739257</v>
      </c>
      <c r="FJ327">
        <v>6252938.4176384639</v>
      </c>
      <c r="FK327">
        <v>2121066.7788743875</v>
      </c>
      <c r="FL327">
        <v>4098468.0245097149</v>
      </c>
      <c r="FM327">
        <v>4618855.1552305771</v>
      </c>
      <c r="FN327">
        <v>4983751.1139110979</v>
      </c>
      <c r="FO327">
        <v>6268303.1644905107</v>
      </c>
      <c r="FP327">
        <v>5415355.5527871568</v>
      </c>
      <c r="FQ327">
        <v>292185.94014511228</v>
      </c>
      <c r="FR327">
        <v>6175173.635013897</v>
      </c>
      <c r="FS327">
        <v>6175173.635013897</v>
      </c>
      <c r="FT327">
        <v>6386545.6489452096</v>
      </c>
      <c r="FU327">
        <v>6344954.864408928</v>
      </c>
      <c r="FV327">
        <v>5042726.0949949967</v>
      </c>
      <c r="FW327">
        <v>4794203.4126327261</v>
      </c>
    </row>
    <row r="328" spans="1:179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4808705.0008924138</v>
      </c>
      <c r="BT328">
        <v>844169.90775763232</v>
      </c>
      <c r="BU328">
        <v>7028113.2901412239</v>
      </c>
      <c r="BV328">
        <v>5058694.3181895958</v>
      </c>
      <c r="BW328">
        <v>7053229.9254545821</v>
      </c>
      <c r="BX328">
        <v>2547769.0473059686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6996656.8170897253</v>
      </c>
      <c r="CL328">
        <v>6169771.9438779932</v>
      </c>
      <c r="CM328">
        <v>7003422.1926901024</v>
      </c>
      <c r="CN328">
        <v>3699391.1066355887</v>
      </c>
      <c r="CO328">
        <v>7022641.5505831754</v>
      </c>
      <c r="CP328">
        <v>6637196.27619847</v>
      </c>
      <c r="CQ328">
        <v>7118048.1166245621</v>
      </c>
      <c r="CR328">
        <v>7118048.1166245621</v>
      </c>
      <c r="CS328">
        <v>0</v>
      </c>
      <c r="CT328">
        <v>0</v>
      </c>
      <c r="CU328">
        <v>0</v>
      </c>
      <c r="CV328">
        <v>0</v>
      </c>
      <c r="CW328">
        <v>7138259.1227982454</v>
      </c>
      <c r="CX328">
        <v>7138259.1227982454</v>
      </c>
      <c r="CY328">
        <v>0</v>
      </c>
      <c r="CZ328">
        <v>0</v>
      </c>
      <c r="DA328">
        <v>7218539.8786009774</v>
      </c>
      <c r="DB328">
        <v>7218539.8786009774</v>
      </c>
      <c r="DC328">
        <v>0</v>
      </c>
      <c r="DD328">
        <v>0</v>
      </c>
      <c r="DE328">
        <v>7268206.6809352627</v>
      </c>
      <c r="DF328">
        <v>7268206.6809352627</v>
      </c>
      <c r="DG328">
        <v>7267119.6166472035</v>
      </c>
      <c r="DH328">
        <v>7267119.6166472035</v>
      </c>
      <c r="DI328">
        <v>7202735.3521614354</v>
      </c>
      <c r="DJ328">
        <v>6321106.2729224768</v>
      </c>
      <c r="DK328">
        <v>7253413.7089805426</v>
      </c>
      <c r="DL328">
        <v>7253413.7089805426</v>
      </c>
      <c r="DM328">
        <v>7292233.1849593502</v>
      </c>
      <c r="DN328">
        <v>7292233.1849593502</v>
      </c>
      <c r="DO328">
        <v>7318818.4004350398</v>
      </c>
      <c r="DP328">
        <v>7318818.4004350398</v>
      </c>
      <c r="DQ328">
        <v>7143215.4485335015</v>
      </c>
      <c r="DR328">
        <v>4501743.8931901809</v>
      </c>
      <c r="DS328">
        <v>7179701.6721060304</v>
      </c>
      <c r="DT328">
        <v>2959660.7383705662</v>
      </c>
      <c r="DU328">
        <v>7221968.6716036648</v>
      </c>
      <c r="DV328">
        <v>386377.78862284753</v>
      </c>
      <c r="DW328">
        <v>7196277.8377844552</v>
      </c>
      <c r="DX328">
        <v>2691678.5665617716</v>
      </c>
      <c r="DY328">
        <v>2597141.9385678936</v>
      </c>
      <c r="DZ328">
        <v>5657397.2871982735</v>
      </c>
      <c r="EA328">
        <v>6808437.0940021975</v>
      </c>
      <c r="EB328">
        <v>7223357.5535663823</v>
      </c>
      <c r="EC328">
        <v>7223357.5535663823</v>
      </c>
      <c r="ED328">
        <v>7114588.7954173712</v>
      </c>
      <c r="EE328">
        <v>7147117.0877621882</v>
      </c>
      <c r="EF328">
        <v>282457.47650864354</v>
      </c>
      <c r="EG328">
        <v>225063.94822851443</v>
      </c>
      <c r="EH328">
        <v>225063.94822851694</v>
      </c>
      <c r="EI328">
        <v>7139737.6537385155</v>
      </c>
      <c r="EJ328">
        <v>3377768.06072025</v>
      </c>
      <c r="EK328">
        <v>7086434.8962196251</v>
      </c>
      <c r="EL328">
        <v>7086434.8962196251</v>
      </c>
      <c r="EM328">
        <v>7113622.7077550702</v>
      </c>
      <c r="EN328">
        <v>3988134.2279896704</v>
      </c>
      <c r="EO328">
        <v>7205732.3874317529</v>
      </c>
      <c r="EP328">
        <v>5572376.7595654782</v>
      </c>
      <c r="EQ328">
        <v>225892.61175817877</v>
      </c>
      <c r="ER328">
        <v>7045990.8616395593</v>
      </c>
      <c r="ES328">
        <v>305874.94417820458</v>
      </c>
      <c r="ET328">
        <v>4002915.7982747429</v>
      </c>
      <c r="EU328">
        <v>4507311.308551739</v>
      </c>
      <c r="EV328">
        <v>5007387.5136974286</v>
      </c>
      <c r="EW328">
        <v>7112084.9246276878</v>
      </c>
      <c r="EX328">
        <v>4435129.0842648437</v>
      </c>
      <c r="EY328">
        <v>219434.88974901557</v>
      </c>
      <c r="EZ328">
        <v>6939731.4650277514</v>
      </c>
      <c r="FA328">
        <v>6885805.0958366934</v>
      </c>
      <c r="FB328">
        <v>7310598.89278768</v>
      </c>
      <c r="FC328">
        <v>6234425.5500205066</v>
      </c>
      <c r="FD328">
        <v>4079310.5085301907</v>
      </c>
      <c r="FE328">
        <v>4055443.1898666006</v>
      </c>
      <c r="FF328">
        <v>3034121.785073861</v>
      </c>
      <c r="FG328">
        <v>6280867.5695579872</v>
      </c>
      <c r="FH328">
        <v>6280867.5695579872</v>
      </c>
      <c r="FI328">
        <v>1251808.2757416267</v>
      </c>
      <c r="FJ328">
        <v>6227924.1429986898</v>
      </c>
      <c r="FK328">
        <v>1503145.4105370322</v>
      </c>
      <c r="FL328">
        <v>3917262.6618200531</v>
      </c>
      <c r="FM328">
        <v>4385629.2778362595</v>
      </c>
      <c r="FN328">
        <v>4766649.2101991437</v>
      </c>
      <c r="FO328">
        <v>6239534.223763112</v>
      </c>
      <c r="FP328">
        <v>4817034.961213463</v>
      </c>
      <c r="FQ328">
        <v>291491.70065010351</v>
      </c>
      <c r="FR328">
        <v>6139368.5199517757</v>
      </c>
      <c r="FS328">
        <v>6020139.4035182763</v>
      </c>
      <c r="FT328">
        <v>6354681.4993278738</v>
      </c>
      <c r="FU328">
        <v>6309254.8504605014</v>
      </c>
      <c r="FV328">
        <v>4784640.7648229282</v>
      </c>
      <c r="FW328">
        <v>4639553.8348419722</v>
      </c>
    </row>
    <row r="329" spans="1:179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2165526.0311966678</v>
      </c>
      <c r="BT329">
        <v>231623.4641901727</v>
      </c>
      <c r="BU329">
        <v>6979915.4133516438</v>
      </c>
      <c r="BV329">
        <v>4129654.737432749</v>
      </c>
      <c r="BW329">
        <v>5638500.2650731932</v>
      </c>
      <c r="BX329">
        <v>1258541.6136448807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6947893.6573251542</v>
      </c>
      <c r="CL329">
        <v>4333768.2758709546</v>
      </c>
      <c r="CM329">
        <v>6884360.2009493522</v>
      </c>
      <c r="CN329">
        <v>287318.24742920877</v>
      </c>
      <c r="CO329">
        <v>6970950.2004513405</v>
      </c>
      <c r="CP329">
        <v>6168834.2276976453</v>
      </c>
      <c r="CQ329">
        <v>7041326.2881842377</v>
      </c>
      <c r="CR329">
        <v>7041326.2881842377</v>
      </c>
      <c r="CS329">
        <v>0</v>
      </c>
      <c r="CT329">
        <v>0</v>
      </c>
      <c r="CU329">
        <v>0</v>
      </c>
      <c r="CV329">
        <v>0</v>
      </c>
      <c r="CW329">
        <v>7079380.8877652865</v>
      </c>
      <c r="CX329">
        <v>7079380.8877652865</v>
      </c>
      <c r="CY329">
        <v>0</v>
      </c>
      <c r="CZ329">
        <v>0</v>
      </c>
      <c r="DA329">
        <v>7021424.8769411072</v>
      </c>
      <c r="DB329">
        <v>7021424.8769411072</v>
      </c>
      <c r="DC329">
        <v>0</v>
      </c>
      <c r="DD329">
        <v>0</v>
      </c>
      <c r="DE329">
        <v>3665275.2261306262</v>
      </c>
      <c r="DF329">
        <v>3665275.2261306262</v>
      </c>
      <c r="DG329">
        <v>7317064.0873402003</v>
      </c>
      <c r="DH329">
        <v>7317064.0873402003</v>
      </c>
      <c r="DI329">
        <v>3635915.8839888433</v>
      </c>
      <c r="DJ329">
        <v>3635915.8839888433</v>
      </c>
      <c r="DK329">
        <v>7184936.9221978839</v>
      </c>
      <c r="DL329">
        <v>7184936.9221978839</v>
      </c>
      <c r="DM329">
        <v>3626878.9732365357</v>
      </c>
      <c r="DN329">
        <v>3626878.9732365357</v>
      </c>
      <c r="DO329">
        <v>3641260.3803841453</v>
      </c>
      <c r="DP329">
        <v>3641260.3803841453</v>
      </c>
      <c r="DQ329">
        <v>6141382.8022322813</v>
      </c>
      <c r="DR329">
        <v>2415399.0114832972</v>
      </c>
      <c r="DS329">
        <v>7124051.0208957903</v>
      </c>
      <c r="DT329">
        <v>2784526.9586289455</v>
      </c>
      <c r="DU329">
        <v>6917976.0090792021</v>
      </c>
      <c r="DV329">
        <v>225876.51146829815</v>
      </c>
      <c r="DW329">
        <v>7144776.9796810094</v>
      </c>
      <c r="DX329">
        <v>2072243.8915156864</v>
      </c>
      <c r="DY329">
        <v>2459042.0545142819</v>
      </c>
      <c r="DZ329">
        <v>5293472.4328770023</v>
      </c>
      <c r="EA329">
        <v>6402315.3323692819</v>
      </c>
      <c r="EB329">
        <v>7169180.6979993964</v>
      </c>
      <c r="EC329">
        <v>7169180.6979993964</v>
      </c>
      <c r="ED329">
        <v>6082234.5802150955</v>
      </c>
      <c r="EE329">
        <v>6774453.8432795582</v>
      </c>
      <c r="EF329">
        <v>224391.6963952748</v>
      </c>
      <c r="EG329">
        <v>224391.69639527629</v>
      </c>
      <c r="EH329">
        <v>224391.69639527652</v>
      </c>
      <c r="EI329">
        <v>7091487.6040991284</v>
      </c>
      <c r="EJ329">
        <v>2831043.9437053129</v>
      </c>
      <c r="EK329">
        <v>7001357.8562186807</v>
      </c>
      <c r="EL329">
        <v>6898641.1355886357</v>
      </c>
      <c r="EM329">
        <v>7066151.6694411198</v>
      </c>
      <c r="EN329">
        <v>3346307.2037903261</v>
      </c>
      <c r="EO329">
        <v>7162399.9773776308</v>
      </c>
      <c r="EP329">
        <v>4696312.6332723498</v>
      </c>
      <c r="EQ329">
        <v>225523.02541008743</v>
      </c>
      <c r="ER329">
        <v>6462623.7147854092</v>
      </c>
      <c r="ES329">
        <v>220340.69031313679</v>
      </c>
      <c r="ET329">
        <v>3825242.3404827388</v>
      </c>
      <c r="EU329">
        <v>4224187.0214469079</v>
      </c>
      <c r="EV329">
        <v>4726158.4036568562</v>
      </c>
      <c r="EW329">
        <v>7071565.5575916581</v>
      </c>
      <c r="EX329">
        <v>3471308.2127739084</v>
      </c>
      <c r="EY329">
        <v>219247.84165394201</v>
      </c>
      <c r="EZ329">
        <v>6882492.2021684395</v>
      </c>
      <c r="FA329">
        <v>6295187.0049480014</v>
      </c>
      <c r="FB329">
        <v>7249432.155120261</v>
      </c>
      <c r="FC329">
        <v>5902752.928070683</v>
      </c>
      <c r="FD329">
        <v>3748881.7469381513</v>
      </c>
      <c r="FE329">
        <v>3766131.3207788095</v>
      </c>
      <c r="FF329">
        <v>2099635.0965590533</v>
      </c>
      <c r="FG329">
        <v>6250713.3063505217</v>
      </c>
      <c r="FH329">
        <v>5598679.3815022577</v>
      </c>
      <c r="FI329">
        <v>296940.31431216397</v>
      </c>
      <c r="FJ329">
        <v>6141408.0223705554</v>
      </c>
      <c r="FK329">
        <v>515587.53168816731</v>
      </c>
      <c r="FL329">
        <v>3614743.1300850497</v>
      </c>
      <c r="FM329">
        <v>3988181.450613304</v>
      </c>
      <c r="FN329">
        <v>4384181.4674798725</v>
      </c>
      <c r="FO329">
        <v>6208936.4725950621</v>
      </c>
      <c r="FP329">
        <v>3697071.7902282597</v>
      </c>
      <c r="FQ329">
        <v>291779.33473344485</v>
      </c>
      <c r="FR329">
        <v>6098441.5220535342</v>
      </c>
      <c r="FS329">
        <v>5299261.301327033</v>
      </c>
      <c r="FT329">
        <v>6299754.6383163687</v>
      </c>
      <c r="FU329">
        <v>6069807.1314551849</v>
      </c>
      <c r="FV329">
        <v>4152741.0557017578</v>
      </c>
      <c r="FW329">
        <v>4070789.2776905987</v>
      </c>
    </row>
    <row r="330" spans="1:179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93548.302321133786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82271</v>
      </c>
      <c r="BG330">
        <v>648000</v>
      </c>
      <c r="BH330">
        <v>146575.4672474995</v>
      </c>
      <c r="BI330">
        <v>156348.8295532582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2404238.3378406111</v>
      </c>
      <c r="BT330">
        <v>233321.10906539072</v>
      </c>
      <c r="BU330">
        <v>6946489.6489176545</v>
      </c>
      <c r="BV330">
        <v>4300215.7348378394</v>
      </c>
      <c r="BW330">
        <v>3927176.7496797438</v>
      </c>
      <c r="BX330">
        <v>216030.4946873163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6900700.5044562276</v>
      </c>
      <c r="CL330">
        <v>3296901.4112592135</v>
      </c>
      <c r="CM330">
        <v>6733666.0499522658</v>
      </c>
      <c r="CN330">
        <v>1909269.3760970484</v>
      </c>
      <c r="CO330">
        <v>6925342.0407948866</v>
      </c>
      <c r="CP330">
        <v>5571785.9505504342</v>
      </c>
      <c r="CQ330">
        <v>6931917.0711404467</v>
      </c>
      <c r="CR330">
        <v>4935234.8215625603</v>
      </c>
      <c r="CS330">
        <v>0</v>
      </c>
      <c r="CT330">
        <v>0</v>
      </c>
      <c r="CU330">
        <v>0</v>
      </c>
      <c r="CV330">
        <v>0</v>
      </c>
      <c r="CW330">
        <v>7010720.1506991852</v>
      </c>
      <c r="CX330">
        <v>7010720.1506991852</v>
      </c>
      <c r="CY330">
        <v>0</v>
      </c>
      <c r="CZ330">
        <v>0</v>
      </c>
      <c r="DA330">
        <v>6922505.9123963928</v>
      </c>
      <c r="DB330">
        <v>6900412.7211722154</v>
      </c>
      <c r="DC330">
        <v>0</v>
      </c>
      <c r="DD330">
        <v>0</v>
      </c>
      <c r="DE330">
        <v>0</v>
      </c>
      <c r="DF330">
        <v>0</v>
      </c>
      <c r="DG330">
        <v>7258083.5265058251</v>
      </c>
      <c r="DH330">
        <v>7258083.5265058251</v>
      </c>
      <c r="DI330">
        <v>0</v>
      </c>
      <c r="DJ330">
        <v>0</v>
      </c>
      <c r="DK330">
        <v>7083796.1110591814</v>
      </c>
      <c r="DL330">
        <v>5851460.0850920277</v>
      </c>
      <c r="DM330">
        <v>0</v>
      </c>
      <c r="DN330">
        <v>0</v>
      </c>
      <c r="DO330">
        <v>0</v>
      </c>
      <c r="DP330">
        <v>0</v>
      </c>
      <c r="DQ330">
        <v>4805846.9067342617</v>
      </c>
      <c r="DR330">
        <v>221489.72924526138</v>
      </c>
      <c r="DS330">
        <v>5325026.6322531477</v>
      </c>
      <c r="DT330">
        <v>1423634.6140361263</v>
      </c>
      <c r="DU330">
        <v>4814525.0580377076</v>
      </c>
      <c r="DV330">
        <v>1085083.4783583023</v>
      </c>
      <c r="DW330">
        <v>3556856.3726223158</v>
      </c>
      <c r="DX330">
        <v>849501.26193969161</v>
      </c>
      <c r="DY330">
        <v>2279375.9883014485</v>
      </c>
      <c r="DZ330">
        <v>4808771.5795558458</v>
      </c>
      <c r="EA330">
        <v>5888685.1233155169</v>
      </c>
      <c r="EB330">
        <v>7126155.2795899473</v>
      </c>
      <c r="EC330">
        <v>7126155.2795899473</v>
      </c>
      <c r="ED330">
        <v>4783234.3681815444</v>
      </c>
      <c r="EE330">
        <v>6345388.0877882419</v>
      </c>
      <c r="EF330">
        <v>223912.39806639604</v>
      </c>
      <c r="EG330">
        <v>223912.39806639423</v>
      </c>
      <c r="EH330">
        <v>223912.39806639403</v>
      </c>
      <c r="EI330">
        <v>7048523.4946672879</v>
      </c>
      <c r="EJ330">
        <v>2203726.4342588959</v>
      </c>
      <c r="EK330">
        <v>6945794.7498361496</v>
      </c>
      <c r="EL330">
        <v>5694272.8760308251</v>
      </c>
      <c r="EM330">
        <v>7027833.8986174557</v>
      </c>
      <c r="EN330">
        <v>2499519.306470871</v>
      </c>
      <c r="EO330">
        <v>7123924.0706400014</v>
      </c>
      <c r="EP330">
        <v>3772274.298632192</v>
      </c>
      <c r="EQ330">
        <v>225238.98194161622</v>
      </c>
      <c r="ER330">
        <v>5839708.0980663328</v>
      </c>
      <c r="ES330">
        <v>220887.79006810288</v>
      </c>
      <c r="ET330">
        <v>3638122.1378701618</v>
      </c>
      <c r="EU330">
        <v>3949083.0283606099</v>
      </c>
      <c r="EV330">
        <v>4444693.2353287265</v>
      </c>
      <c r="EW330">
        <v>7043277.7665767157</v>
      </c>
      <c r="EX330">
        <v>2241213.7531186556</v>
      </c>
      <c r="EY330">
        <v>219620.3417655151</v>
      </c>
      <c r="EZ330">
        <v>6840944.854253564</v>
      </c>
      <c r="FA330">
        <v>5437032.9626791421</v>
      </c>
      <c r="FB330">
        <v>7181665.4758208822</v>
      </c>
      <c r="FC330">
        <v>5522713.0472288169</v>
      </c>
      <c r="FD330">
        <v>3404748.9977701269</v>
      </c>
      <c r="FE330">
        <v>3471572.5055446308</v>
      </c>
      <c r="FF330">
        <v>1020194.8813684613</v>
      </c>
      <c r="FG330">
        <v>6225273.8734508064</v>
      </c>
      <c r="FH330">
        <v>4048766.0625506714</v>
      </c>
      <c r="FI330">
        <v>297535.61646512663</v>
      </c>
      <c r="FJ330">
        <v>5478335.476426689</v>
      </c>
      <c r="FK330">
        <v>292436.74735288665</v>
      </c>
      <c r="FL330">
        <v>3292213.1213301523</v>
      </c>
      <c r="FM330">
        <v>3582297.5305654136</v>
      </c>
      <c r="FN330">
        <v>3988625.0184218334</v>
      </c>
      <c r="FO330">
        <v>6185379.729793326</v>
      </c>
      <c r="FP330">
        <v>2388821.8841614211</v>
      </c>
      <c r="FQ330">
        <v>292508.17786551354</v>
      </c>
      <c r="FR330">
        <v>6068546.3482882613</v>
      </c>
      <c r="FS330">
        <v>4373878.4594459776</v>
      </c>
      <c r="FT330">
        <v>6242179.2607032396</v>
      </c>
      <c r="FU330">
        <v>5321266.2551877638</v>
      </c>
      <c r="FV330">
        <v>3461447.2461128049</v>
      </c>
      <c r="FW330">
        <v>3448801.8488408132</v>
      </c>
    </row>
    <row r="331" spans="1:179" x14ac:dyDescent="0.25">
      <c r="A331" s="1" t="s">
        <v>508</v>
      </c>
      <c r="B331">
        <v>700205.40112729743</v>
      </c>
      <c r="C331">
        <v>487672.52248092607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5068006472</v>
      </c>
      <c r="L331">
        <v>698330.99467994145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054330.2420555216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4566517.8706113771</v>
      </c>
      <c r="BT331">
        <v>237076.03270096559</v>
      </c>
      <c r="BU331">
        <v>6926683.5060922578</v>
      </c>
      <c r="BV331">
        <v>3540374.9212869932</v>
      </c>
      <c r="BW331">
        <v>5102930.0496614948</v>
      </c>
      <c r="BX331">
        <v>216160.17687719359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3438822.0690716612</v>
      </c>
      <c r="CL331">
        <v>2392269.3557985565</v>
      </c>
      <c r="CM331">
        <v>6876558.3100784663</v>
      </c>
      <c r="CN331">
        <v>4285514.5710136145</v>
      </c>
      <c r="CO331">
        <v>3448919.1355371564</v>
      </c>
      <c r="CP331">
        <v>2619086.4142212239</v>
      </c>
      <c r="CQ331">
        <v>6869400.9565120237</v>
      </c>
      <c r="CR331">
        <v>4610847.4444597512</v>
      </c>
      <c r="CS331">
        <v>0</v>
      </c>
      <c r="CT331">
        <v>0</v>
      </c>
      <c r="CU331">
        <v>0</v>
      </c>
      <c r="CV331">
        <v>0</v>
      </c>
      <c r="CW331">
        <v>3479842.3643538048</v>
      </c>
      <c r="CX331">
        <v>3479842.3643538048</v>
      </c>
      <c r="CY331">
        <v>0</v>
      </c>
      <c r="CZ331">
        <v>0</v>
      </c>
      <c r="DA331">
        <v>3432487.9494942054</v>
      </c>
      <c r="DB331">
        <v>3365425.0030237436</v>
      </c>
      <c r="DC331">
        <v>0</v>
      </c>
      <c r="DD331">
        <v>0</v>
      </c>
      <c r="DE331">
        <v>0</v>
      </c>
      <c r="DF331">
        <v>0</v>
      </c>
      <c r="DG331">
        <v>3602609.1356791351</v>
      </c>
      <c r="DH331">
        <v>3602609.1356791351</v>
      </c>
      <c r="DI331">
        <v>0</v>
      </c>
      <c r="DJ331">
        <v>0</v>
      </c>
      <c r="DK331">
        <v>3528914.85078362</v>
      </c>
      <c r="DL331">
        <v>3528914.85078362</v>
      </c>
      <c r="DM331">
        <v>0</v>
      </c>
      <c r="DN331">
        <v>0</v>
      </c>
      <c r="DO331">
        <v>0</v>
      </c>
      <c r="DP331">
        <v>0</v>
      </c>
      <c r="DQ331">
        <v>2434533.3564246758</v>
      </c>
      <c r="DR331">
        <v>110385.28598870861</v>
      </c>
      <c r="DS331">
        <v>1724895.9814002165</v>
      </c>
      <c r="DT331">
        <v>113062.71561736564</v>
      </c>
      <c r="DU331">
        <v>3542051.0994008081</v>
      </c>
      <c r="DV331">
        <v>780050.72140429448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5202325.6369307153</v>
      </c>
      <c r="FD331">
        <v>2878878.4170641177</v>
      </c>
      <c r="FE331">
        <v>2993470.1145174149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38.111490991</v>
      </c>
      <c r="FV331">
        <v>2708743.6399160614</v>
      </c>
      <c r="FW331">
        <v>2759128.4902422531</v>
      </c>
    </row>
    <row r="332" spans="1:179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3303676.667543768</v>
      </c>
      <c r="BT332">
        <v>112352.37708668898</v>
      </c>
      <c r="BU332">
        <v>3458835.0230635135</v>
      </c>
      <c r="BV332">
        <v>1513405.5923759609</v>
      </c>
      <c r="BW332">
        <v>6335081.0534298848</v>
      </c>
      <c r="BX332">
        <v>214831.21068086085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6860293.0497784745</v>
      </c>
      <c r="CN332">
        <v>4752606.2503085388</v>
      </c>
      <c r="CO332">
        <v>0</v>
      </c>
      <c r="CP332">
        <v>0</v>
      </c>
      <c r="CQ332">
        <v>6884224.1447587088</v>
      </c>
      <c r="CR332">
        <v>6884224.1447587088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4914623.5963750053</v>
      </c>
      <c r="FD332">
        <v>2369853.9871220319</v>
      </c>
      <c r="FE332">
        <v>2540259.2048273855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509.7051665112</v>
      </c>
      <c r="FV332">
        <v>2005234.0061866278</v>
      </c>
      <c r="FW332">
        <v>2125448.8568745414</v>
      </c>
    </row>
    <row r="333" spans="1:179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3062639.2770855487</v>
      </c>
      <c r="BX333">
        <v>107127.98606717093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4540569.4627259858</v>
      </c>
      <c r="FD333">
        <v>2068528.4359801696</v>
      </c>
      <c r="FE333">
        <v>2268837.0717338887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089.9287163164</v>
      </c>
      <c r="FV333">
        <v>1462889.0080916749</v>
      </c>
      <c r="FW333">
        <v>1634251.4561760719</v>
      </c>
    </row>
    <row r="334" spans="1:179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4257683.5276606027</v>
      </c>
      <c r="FD334">
        <v>1872321.878328064</v>
      </c>
      <c r="FE334">
        <v>2081663.7669813398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396.070882712</v>
      </c>
      <c r="FV334">
        <v>1151157.8809156688</v>
      </c>
      <c r="FW334">
        <v>1344894.0867307775</v>
      </c>
    </row>
    <row r="335" spans="1:179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4012259.815022557</v>
      </c>
      <c r="FD335">
        <v>1721091.0087035471</v>
      </c>
      <c r="FE335">
        <v>1930331.5757967173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01.3651170684</v>
      </c>
      <c r="FV335">
        <v>945634.24239892024</v>
      </c>
      <c r="FW335">
        <v>1146979.7517825882</v>
      </c>
    </row>
    <row r="336" spans="1:179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3769970.923464953</v>
      </c>
      <c r="FD336">
        <v>1570240.336681074</v>
      </c>
      <c r="FE336">
        <v>1778430.2707699109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58.3290222697</v>
      </c>
      <c r="FV336">
        <v>743941.39789368305</v>
      </c>
      <c r="FW336">
        <v>951560.5572183131</v>
      </c>
    </row>
    <row r="337" spans="1:179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3598786.6395041863</v>
      </c>
      <c r="FD337">
        <v>1490810.4667773175</v>
      </c>
      <c r="FE337">
        <v>1690868.7577887848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19.8712069914</v>
      </c>
      <c r="FV337">
        <v>679778.69085048139</v>
      </c>
      <c r="FW337">
        <v>880141.60718376236</v>
      </c>
    </row>
    <row r="338" spans="1:179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3423628.0780546702</v>
      </c>
      <c r="FD338">
        <v>1414095.0257560113</v>
      </c>
      <c r="FE338">
        <v>1604261.5997052807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22.8533836673</v>
      </c>
      <c r="FV338">
        <v>633632.89367987355</v>
      </c>
      <c r="FW338">
        <v>822807.15831403015</v>
      </c>
    </row>
    <row r="339" spans="1:179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3273169.5999366501</v>
      </c>
      <c r="FD339">
        <v>1351845.9747334903</v>
      </c>
      <c r="FE339">
        <v>1532077.3981072691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386.0769072608</v>
      </c>
      <c r="FV339">
        <v>608162.3531098268</v>
      </c>
      <c r="FW339">
        <v>785856.18138657475</v>
      </c>
    </row>
    <row r="340" spans="1:179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3003125.3297937661</v>
      </c>
      <c r="FD340">
        <v>1170384.7123426977</v>
      </c>
      <c r="FE340">
        <v>1352304.6828137166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29.3679333813</v>
      </c>
      <c r="FV340">
        <v>354825.74470182118</v>
      </c>
      <c r="FW340">
        <v>536164.30795598007</v>
      </c>
    </row>
    <row r="341" spans="1:179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2588067.8579290472</v>
      </c>
      <c r="FD341">
        <v>854502.99817260425</v>
      </c>
      <c r="FE341">
        <v>1050128.8305974412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371.1816548246</v>
      </c>
      <c r="FV341">
        <v>191792.76240703653</v>
      </c>
      <c r="FW341">
        <v>204586.00622099885</v>
      </c>
    </row>
    <row r="342" spans="1:179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2187091.1898067659</v>
      </c>
      <c r="FD342">
        <v>546960.25531377923</v>
      </c>
      <c r="FE342">
        <v>756761.8904267191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769.56115508126</v>
      </c>
      <c r="FV342">
        <v>191792.76240703653</v>
      </c>
      <c r="FW342">
        <v>191792.76240703653</v>
      </c>
    </row>
    <row r="343" spans="1:179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2276491.2758961148</v>
      </c>
      <c r="FD343">
        <v>712392.03534676437</v>
      </c>
      <c r="FE343">
        <v>892616.1220225665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04.06948371977</v>
      </c>
      <c r="FV343">
        <v>191792.76240703653</v>
      </c>
      <c r="FW343">
        <v>191792.76240703653</v>
      </c>
    </row>
    <row r="344" spans="1:179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2908256.2974487171</v>
      </c>
      <c r="FD344">
        <v>1228811.7377021888</v>
      </c>
      <c r="FE344">
        <v>1349060.7992486181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34.9330856786</v>
      </c>
      <c r="FV344">
        <v>704736.50101913488</v>
      </c>
      <c r="FW344">
        <v>849046.82801936194</v>
      </c>
    </row>
    <row r="345" spans="1:179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3446163.8418575493</v>
      </c>
      <c r="BT345">
        <v>236510.90781061177</v>
      </c>
      <c r="BU345">
        <v>3588527.6774671953</v>
      </c>
      <c r="BV345">
        <v>1858308.6136352839</v>
      </c>
      <c r="BW345">
        <v>3574525.9476167401</v>
      </c>
      <c r="BX345">
        <v>1531122.3511495863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3585459.4500460192</v>
      </c>
      <c r="CL345">
        <v>2499632.3072602074</v>
      </c>
      <c r="CM345">
        <v>3584775.0303324591</v>
      </c>
      <c r="CN345">
        <v>2285238.0532092825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3570209.4988442166</v>
      </c>
      <c r="FD345">
        <v>1701605.8430971196</v>
      </c>
      <c r="FE345">
        <v>1769750.8306100545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9939.2917145183</v>
      </c>
      <c r="FV345">
        <v>1666659.5798163284</v>
      </c>
      <c r="FW345">
        <v>1699512.8027628115</v>
      </c>
    </row>
    <row r="346" spans="1:179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6671051.8016017657</v>
      </c>
      <c r="BT346">
        <v>228439.80162317885</v>
      </c>
      <c r="BU346">
        <v>7013737.5574866487</v>
      </c>
      <c r="BV346">
        <v>2218641.8148739436</v>
      </c>
      <c r="BW346">
        <v>7006701.9515480101</v>
      </c>
      <c r="BX346">
        <v>1669490.1143346392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3578682.830815509</v>
      </c>
      <c r="CJ346">
        <v>2560406.313481492</v>
      </c>
      <c r="CK346">
        <v>6982740.1675999258</v>
      </c>
      <c r="CL346">
        <v>3015673.2767402921</v>
      </c>
      <c r="CM346">
        <v>6989524.3703595018</v>
      </c>
      <c r="CN346">
        <v>2673488.4434992177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627502.0065723322</v>
      </c>
      <c r="DB346">
        <v>3627502.0065723322</v>
      </c>
      <c r="DC346">
        <v>7079937.8172668088</v>
      </c>
      <c r="DD346">
        <v>2450053.556431151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7168524.2363320431</v>
      </c>
      <c r="DL346">
        <v>4975239.3678866308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7189284.1309351139</v>
      </c>
      <c r="DX346">
        <v>1025131.0913042251</v>
      </c>
      <c r="DY346">
        <v>2008137.5331896977</v>
      </c>
      <c r="DZ346">
        <v>3911872.6928587682</v>
      </c>
      <c r="EA346">
        <v>5401765.899967324</v>
      </c>
      <c r="EB346">
        <v>7229850.3449174399</v>
      </c>
      <c r="EC346">
        <v>7054200.383444692</v>
      </c>
      <c r="ED346">
        <v>2505873.8981672549</v>
      </c>
      <c r="EE346">
        <v>6004119.2145186532</v>
      </c>
      <c r="EF346">
        <v>354686.9091755845</v>
      </c>
      <c r="EG346">
        <v>350835.85067148734</v>
      </c>
      <c r="EH346">
        <v>350835.85067148652</v>
      </c>
      <c r="EI346">
        <v>7092044.3707675226</v>
      </c>
      <c r="EJ346">
        <v>1620125.5495876535</v>
      </c>
      <c r="EK346">
        <v>7119614.8995125322</v>
      </c>
      <c r="EL346">
        <v>4317434.2502083667</v>
      </c>
      <c r="EM346">
        <v>7094618.970407106</v>
      </c>
      <c r="EN346">
        <v>1636378.0125289329</v>
      </c>
      <c r="EO346">
        <v>7181757.6628131317</v>
      </c>
      <c r="EP346">
        <v>2271542.8496789937</v>
      </c>
      <c r="EQ346">
        <v>588705.74834324268</v>
      </c>
      <c r="ER346">
        <v>5611654.1390157137</v>
      </c>
      <c r="ES346">
        <v>466226.23219518334</v>
      </c>
      <c r="ET346">
        <v>3639295.1649567629</v>
      </c>
      <c r="EU346">
        <v>3921517.7657011785</v>
      </c>
      <c r="EV346">
        <v>4293657.6379330214</v>
      </c>
      <c r="EW346">
        <v>7112701.0022261012</v>
      </c>
      <c r="EX346">
        <v>1017396.1316380377</v>
      </c>
      <c r="EY346">
        <v>584312.67274094443</v>
      </c>
      <c r="EZ346">
        <v>7058736.7784344768</v>
      </c>
      <c r="FA346">
        <v>3170548.834850227</v>
      </c>
      <c r="FB346">
        <v>7199374.8116819691</v>
      </c>
      <c r="FC346">
        <v>3975503.4309334178</v>
      </c>
      <c r="FD346">
        <v>2204633.9629335077</v>
      </c>
      <c r="FE346">
        <v>1949007.1593191752</v>
      </c>
      <c r="FF346">
        <v>713413.10863180261</v>
      </c>
      <c r="FG346">
        <v>6089020.6043652799</v>
      </c>
      <c r="FH346">
        <v>1933289.647237835</v>
      </c>
      <c r="FI346">
        <v>615017.73582521884</v>
      </c>
      <c r="FJ346">
        <v>4759878.0465713432</v>
      </c>
      <c r="FK346">
        <v>521759.4795483278</v>
      </c>
      <c r="FL346">
        <v>3041764.0403085724</v>
      </c>
      <c r="FM346">
        <v>3266990.755997695</v>
      </c>
      <c r="FN346">
        <v>3555449.7183787059</v>
      </c>
      <c r="FO346">
        <v>6093835.9057182278</v>
      </c>
      <c r="FP346">
        <v>1019538.2049891937</v>
      </c>
      <c r="FQ346">
        <v>509164.66155371198</v>
      </c>
      <c r="FR346">
        <v>6172381.4403264392</v>
      </c>
      <c r="FS346">
        <v>1925178.1107616427</v>
      </c>
      <c r="FT346">
        <v>6204047.4580644323</v>
      </c>
      <c r="FU346">
        <v>3910135.9796515014</v>
      </c>
      <c r="FV346">
        <v>2309232.5367648653</v>
      </c>
      <c r="FW346">
        <v>2072906.2406325089</v>
      </c>
    </row>
    <row r="347" spans="1:179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7122633.3480438124</v>
      </c>
      <c r="BT347">
        <v>448210.83567446657</v>
      </c>
      <c r="BU347">
        <v>6942874.4999088719</v>
      </c>
      <c r="BV347">
        <v>231619.91531981708</v>
      </c>
      <c r="BW347">
        <v>6987964.5080991108</v>
      </c>
      <c r="BX347">
        <v>1262300.1913485583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3559098.1966979331</v>
      </c>
      <c r="CH347">
        <v>2310480.2309626546</v>
      </c>
      <c r="CI347">
        <v>6971159.8793415641</v>
      </c>
      <c r="CJ347">
        <v>3206800.025451371</v>
      </c>
      <c r="CK347">
        <v>6965781.567222828</v>
      </c>
      <c r="CL347">
        <v>376797.10253680398</v>
      </c>
      <c r="CM347">
        <v>4624278.1211744379</v>
      </c>
      <c r="CN347">
        <v>216248.9961884876</v>
      </c>
      <c r="CO347">
        <v>0</v>
      </c>
      <c r="CP347">
        <v>0</v>
      </c>
      <c r="CQ347">
        <v>7133650.9397043027</v>
      </c>
      <c r="CR347">
        <v>6493627.305989136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7027968.5433253655</v>
      </c>
      <c r="DB347">
        <v>6278760.2688661376</v>
      </c>
      <c r="DC347">
        <v>7015990.125878715</v>
      </c>
      <c r="DD347">
        <v>1468290.3270988516</v>
      </c>
      <c r="DE347">
        <v>3640322.522209255</v>
      </c>
      <c r="DF347">
        <v>3507103.4231202165</v>
      </c>
      <c r="DG347">
        <v>7300231.8853260465</v>
      </c>
      <c r="DH347">
        <v>7300231.8853260465</v>
      </c>
      <c r="DI347">
        <v>3628254.3045227388</v>
      </c>
      <c r="DJ347">
        <v>3472858.3089069133</v>
      </c>
      <c r="DK347">
        <v>7084956.8167823423</v>
      </c>
      <c r="DL347">
        <v>3736271.5847763801</v>
      </c>
      <c r="DM347">
        <v>3624245.9011375629</v>
      </c>
      <c r="DN347">
        <v>3624245.9011375629</v>
      </c>
      <c r="DO347">
        <v>3665279.483147868</v>
      </c>
      <c r="DP347">
        <v>3665279.483147868</v>
      </c>
      <c r="DQ347">
        <v>7172958.2199578341</v>
      </c>
      <c r="DR347">
        <v>2366209.662223109</v>
      </c>
      <c r="DS347">
        <v>3131798.3899122784</v>
      </c>
      <c r="DT347">
        <v>407837.91342349915</v>
      </c>
      <c r="DU347">
        <v>7227530.0001903977</v>
      </c>
      <c r="DV347">
        <v>950661.426559438</v>
      </c>
      <c r="DW347">
        <v>1023132.4986379922</v>
      </c>
      <c r="DX347">
        <v>233765.36524995463</v>
      </c>
      <c r="DY347">
        <v>2061510.3595353942</v>
      </c>
      <c r="DZ347">
        <v>3924829.0119254938</v>
      </c>
      <c r="EA347">
        <v>4930274.9503496299</v>
      </c>
      <c r="EB347">
        <v>7170648.5051874584</v>
      </c>
      <c r="EC347">
        <v>7170648.5051874584</v>
      </c>
      <c r="ED347">
        <v>658390.83371205837</v>
      </c>
      <c r="EE347">
        <v>5775083.9509018473</v>
      </c>
      <c r="EF347">
        <v>226414.26919492616</v>
      </c>
      <c r="EG347">
        <v>226414.26919492765</v>
      </c>
      <c r="EH347">
        <v>226414.26919492742</v>
      </c>
      <c r="EI347">
        <v>7088077.5920747407</v>
      </c>
      <c r="EJ347">
        <v>725498.75831910374</v>
      </c>
      <c r="EK347">
        <v>7012005.8724264791</v>
      </c>
      <c r="EL347">
        <v>3570264.4868215546</v>
      </c>
      <c r="EM347">
        <v>7078388.9206212098</v>
      </c>
      <c r="EN347">
        <v>896370.67557680479</v>
      </c>
      <c r="EO347">
        <v>7167062.586374199</v>
      </c>
      <c r="EP347">
        <v>1820013.0769895676</v>
      </c>
      <c r="EQ347">
        <v>228913.64420816093</v>
      </c>
      <c r="ER347">
        <v>5565767.8497580318</v>
      </c>
      <c r="ES347">
        <v>222989.46044399007</v>
      </c>
      <c r="ET347">
        <v>3354739.1187209245</v>
      </c>
      <c r="EU347">
        <v>3683271.9782182244</v>
      </c>
      <c r="EV347">
        <v>4006048.1559045576</v>
      </c>
      <c r="EW347">
        <v>7100084.186373923</v>
      </c>
      <c r="EX347">
        <v>764998.33092039987</v>
      </c>
      <c r="EY347">
        <v>223716.16315614668</v>
      </c>
      <c r="EZ347">
        <v>6941119.8489703964</v>
      </c>
      <c r="FA347">
        <v>2392358.8200232964</v>
      </c>
      <c r="FB347">
        <v>7074053.2961689122</v>
      </c>
      <c r="FC347">
        <v>3959415.637309012</v>
      </c>
      <c r="FD347">
        <v>2542397.3012600155</v>
      </c>
      <c r="FE347">
        <v>1970427.0376575764</v>
      </c>
      <c r="FF347">
        <v>297577.79864305753</v>
      </c>
      <c r="FG347">
        <v>6241459.9028540412</v>
      </c>
      <c r="FH347">
        <v>1823460.8644572692</v>
      </c>
      <c r="FI347">
        <v>300153.17354101321</v>
      </c>
      <c r="FJ347">
        <v>5019638.6420343453</v>
      </c>
      <c r="FK347">
        <v>293818.93340433063</v>
      </c>
      <c r="FL347">
        <v>2918640.6365980227</v>
      </c>
      <c r="FM347">
        <v>3199350.7109400434</v>
      </c>
      <c r="FN347">
        <v>3458403.703216807</v>
      </c>
      <c r="FO347">
        <v>6203119.302679047</v>
      </c>
      <c r="FP347">
        <v>845156.08952357084</v>
      </c>
      <c r="FQ347">
        <v>295022.57414072857</v>
      </c>
      <c r="FR347">
        <v>6128448.9658178529</v>
      </c>
      <c r="FS347">
        <v>1549547.6363621606</v>
      </c>
      <c r="FT347">
        <v>5984134.6197764128</v>
      </c>
      <c r="FU347">
        <v>3939016.397486723</v>
      </c>
      <c r="FV347">
        <v>2627408.5286642509</v>
      </c>
      <c r="FW347">
        <v>2128594.0469401008</v>
      </c>
    </row>
    <row r="348" spans="1:179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3948635.1700500408</v>
      </c>
      <c r="BT348">
        <v>514572.86079817609</v>
      </c>
      <c r="BU348">
        <v>5762921.9056779416</v>
      </c>
      <c r="BV348">
        <v>280249.52864474326</v>
      </c>
      <c r="BW348">
        <v>5003580.6911341324</v>
      </c>
      <c r="BX348">
        <v>783443.94488343596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6956041.7181457123</v>
      </c>
      <c r="CH348">
        <v>3521750.5468397727</v>
      </c>
      <c r="CI348">
        <v>6934527.0118002817</v>
      </c>
      <c r="CJ348">
        <v>2958548.0426670625</v>
      </c>
      <c r="CK348">
        <v>6955331.1502995379</v>
      </c>
      <c r="CL348">
        <v>2371761.1299956967</v>
      </c>
      <c r="CM348">
        <v>5830185.4288895866</v>
      </c>
      <c r="CN348">
        <v>921212.83318893635</v>
      </c>
      <c r="CO348">
        <v>0</v>
      </c>
      <c r="CP348">
        <v>0</v>
      </c>
      <c r="CQ348">
        <v>6688241.1393490294</v>
      </c>
      <c r="CR348">
        <v>2732197.2661967417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6965138.6700605266</v>
      </c>
      <c r="DB348">
        <v>5838955.9576184079</v>
      </c>
      <c r="DC348">
        <v>6994505.6937914975</v>
      </c>
      <c r="DD348">
        <v>1486288.6478861459</v>
      </c>
      <c r="DE348">
        <v>7156761.4332893025</v>
      </c>
      <c r="DF348">
        <v>4975821.1037010988</v>
      </c>
      <c r="DG348">
        <v>7189525.3526381971</v>
      </c>
      <c r="DH348">
        <v>7189525.3526381971</v>
      </c>
      <c r="DI348">
        <v>7115130.3258661507</v>
      </c>
      <c r="DJ348">
        <v>5160861.1306156386</v>
      </c>
      <c r="DK348">
        <v>7071934.3436038438</v>
      </c>
      <c r="DL348">
        <v>3362764.3337813886</v>
      </c>
      <c r="DM348">
        <v>7065923.3183149081</v>
      </c>
      <c r="DN348">
        <v>5576812.2874531243</v>
      </c>
      <c r="DO348">
        <v>7201728.0530032692</v>
      </c>
      <c r="DP348">
        <v>7201728.0530032692</v>
      </c>
      <c r="DQ348">
        <v>7095160.6503854711</v>
      </c>
      <c r="DR348">
        <v>1097202.5035645668</v>
      </c>
      <c r="DS348">
        <v>2211643.5237182798</v>
      </c>
      <c r="DT348">
        <v>236108.67664362799</v>
      </c>
      <c r="DU348">
        <v>4024087.6309337453</v>
      </c>
      <c r="DV348">
        <v>240200.60004605138</v>
      </c>
      <c r="DW348">
        <v>981034.9594129679</v>
      </c>
      <c r="DX348">
        <v>240911.84992854355</v>
      </c>
      <c r="DY348">
        <v>2116632.6811622172</v>
      </c>
      <c r="DZ348">
        <v>4010942.6446480607</v>
      </c>
      <c r="EA348">
        <v>4940967.1037050216</v>
      </c>
      <c r="EB348">
        <v>7155451.1413160022</v>
      </c>
      <c r="EC348">
        <v>7134535.813949164</v>
      </c>
      <c r="ED348">
        <v>309813.50107900571</v>
      </c>
      <c r="EE348">
        <v>5672838.7386316098</v>
      </c>
      <c r="EF348">
        <v>225086.29901334818</v>
      </c>
      <c r="EG348">
        <v>225086.29901334693</v>
      </c>
      <c r="EH348">
        <v>225086.29901334754</v>
      </c>
      <c r="EI348">
        <v>7069924.5540186856</v>
      </c>
      <c r="EJ348">
        <v>626092.34279805538</v>
      </c>
      <c r="EK348">
        <v>6986231.6474155905</v>
      </c>
      <c r="EL348">
        <v>3681280.3094839146</v>
      </c>
      <c r="EM348">
        <v>7055775.9642417422</v>
      </c>
      <c r="EN348">
        <v>912711.49063318071</v>
      </c>
      <c r="EO348">
        <v>7147490.7050018022</v>
      </c>
      <c r="EP348">
        <v>1741154.1606962634</v>
      </c>
      <c r="EQ348">
        <v>227663.88553455358</v>
      </c>
      <c r="ER348">
        <v>5607423.4576872746</v>
      </c>
      <c r="ES348">
        <v>221284.89595684005</v>
      </c>
      <c r="ET348">
        <v>3304939.5156463496</v>
      </c>
      <c r="EU348">
        <v>3680885.9397134706</v>
      </c>
      <c r="EV348">
        <v>4013904.6356238015</v>
      </c>
      <c r="EW348">
        <v>7071651.3104949929</v>
      </c>
      <c r="EX348">
        <v>938035.18759540864</v>
      </c>
      <c r="EY348">
        <v>222016.11604939995</v>
      </c>
      <c r="EZ348">
        <v>6916954.4282995947</v>
      </c>
      <c r="FA348">
        <v>2510382.1254215324</v>
      </c>
      <c r="FB348">
        <v>7040528.4033090631</v>
      </c>
      <c r="FC348">
        <v>3917308.5660136221</v>
      </c>
      <c r="FD348">
        <v>2518683.3588458383</v>
      </c>
      <c r="FE348">
        <v>1938851.5705340542</v>
      </c>
      <c r="FF348">
        <v>297139.8167900776</v>
      </c>
      <c r="FG348">
        <v>6234006.709974342</v>
      </c>
      <c r="FH348">
        <v>1752282.6906331866</v>
      </c>
      <c r="FI348">
        <v>299629.67044278007</v>
      </c>
      <c r="FJ348">
        <v>5097729.7788338624</v>
      </c>
      <c r="FK348">
        <v>292497.07557682763</v>
      </c>
      <c r="FL348">
        <v>2882512.5473125027</v>
      </c>
      <c r="FM348">
        <v>3212375.0218676133</v>
      </c>
      <c r="FN348">
        <v>3482400.4010005584</v>
      </c>
      <c r="FO348">
        <v>6192747.6938844807</v>
      </c>
      <c r="FP348">
        <v>895123.05692115403</v>
      </c>
      <c r="FQ348">
        <v>294204.57423391414</v>
      </c>
      <c r="FR348">
        <v>6117073.3887008978</v>
      </c>
      <c r="FS348">
        <v>1648674.3520039862</v>
      </c>
      <c r="FT348">
        <v>5917664.5976024419</v>
      </c>
      <c r="FU348">
        <v>3843592.3117230325</v>
      </c>
      <c r="FV348">
        <v>2571432.9414858222</v>
      </c>
      <c r="FW348">
        <v>2051051.9042835825</v>
      </c>
    </row>
    <row r="349" spans="1:179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7100359.5044449009</v>
      </c>
      <c r="BT349">
        <v>650028.05976004968</v>
      </c>
      <c r="BU349">
        <v>4662824.4281644775</v>
      </c>
      <c r="BV349">
        <v>216741.70335383739</v>
      </c>
      <c r="BW349">
        <v>3113960.6084375675</v>
      </c>
      <c r="BX349">
        <v>218737.97050061077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4581956.4723111223</v>
      </c>
      <c r="CH349">
        <v>1812945.9820246422</v>
      </c>
      <c r="CI349">
        <v>6927379.3751294101</v>
      </c>
      <c r="CJ349">
        <v>2996252.3437736779</v>
      </c>
      <c r="CK349">
        <v>6942722.0752037466</v>
      </c>
      <c r="CL349">
        <v>4376440.382330887</v>
      </c>
      <c r="CM349">
        <v>6954348.9176309779</v>
      </c>
      <c r="CN349">
        <v>1709169.4699821426</v>
      </c>
      <c r="CO349">
        <v>0</v>
      </c>
      <c r="CP349">
        <v>0</v>
      </c>
      <c r="CQ349">
        <v>6507483.7369577307</v>
      </c>
      <c r="CR349">
        <v>215215.83768687822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6953586.6098853676</v>
      </c>
      <c r="DB349">
        <v>5934050.2353724791</v>
      </c>
      <c r="DC349">
        <v>6984278.6973768398</v>
      </c>
      <c r="DD349">
        <v>1655179.6097712009</v>
      </c>
      <c r="DE349">
        <v>7114800.7291727038</v>
      </c>
      <c r="DF349">
        <v>3931740.3201394696</v>
      </c>
      <c r="DG349">
        <v>7149587.5256875949</v>
      </c>
      <c r="DH349">
        <v>7149587.5256875949</v>
      </c>
      <c r="DI349">
        <v>7076084.3010394052</v>
      </c>
      <c r="DJ349">
        <v>4463491.5937846517</v>
      </c>
      <c r="DK349">
        <v>7072327.0572611894</v>
      </c>
      <c r="DL349">
        <v>3272778.7296938254</v>
      </c>
      <c r="DM349">
        <v>7012989.250264205</v>
      </c>
      <c r="DN349">
        <v>4634731.2021008041</v>
      </c>
      <c r="DO349">
        <v>7091232.5859905584</v>
      </c>
      <c r="DP349">
        <v>7091232.5859905584</v>
      </c>
      <c r="DQ349">
        <v>7098356.3738306072</v>
      </c>
      <c r="DR349">
        <v>907539.12818365439</v>
      </c>
      <c r="DS349">
        <v>1544433.140222799</v>
      </c>
      <c r="DT349">
        <v>238937.86605819239</v>
      </c>
      <c r="DU349">
        <v>1029548.0670165314</v>
      </c>
      <c r="DV349">
        <v>238675.46393241393</v>
      </c>
      <c r="DW349">
        <v>1097612.7373090587</v>
      </c>
      <c r="DX349">
        <v>243850.41057656711</v>
      </c>
      <c r="DY349">
        <v>2154492.3185083624</v>
      </c>
      <c r="DZ349">
        <v>4088608.9392700857</v>
      </c>
      <c r="EA349">
        <v>4989752.2585555064</v>
      </c>
      <c r="EB349">
        <v>7151925.3983070534</v>
      </c>
      <c r="EC349">
        <v>7129574.1809603162</v>
      </c>
      <c r="ED349">
        <v>239419.10962883179</v>
      </c>
      <c r="EE349">
        <v>5651516.9449937642</v>
      </c>
      <c r="EF349">
        <v>224841.26046275959</v>
      </c>
      <c r="EG349">
        <v>224841.26046275633</v>
      </c>
      <c r="EH349">
        <v>224841.26046276037</v>
      </c>
      <c r="EI349">
        <v>7063961.1110417377</v>
      </c>
      <c r="EJ349">
        <v>664988.61063804815</v>
      </c>
      <c r="EK349">
        <v>6974892.0155890901</v>
      </c>
      <c r="EL349">
        <v>3844223.5959228678</v>
      </c>
      <c r="EM349">
        <v>7047391.0029358398</v>
      </c>
      <c r="EN349">
        <v>968494.49556475901</v>
      </c>
      <c r="EO349">
        <v>7140839.007912403</v>
      </c>
      <c r="EP349">
        <v>1776079.8820096811</v>
      </c>
      <c r="EQ349">
        <v>227382.48792616552</v>
      </c>
      <c r="ER349">
        <v>5652931.9216081193</v>
      </c>
      <c r="ES349">
        <v>220723.50118740503</v>
      </c>
      <c r="ET349">
        <v>3294587.6255003363</v>
      </c>
      <c r="EU349">
        <v>3705103.7452631216</v>
      </c>
      <c r="EV349">
        <v>4052105.1327454988</v>
      </c>
      <c r="EW349">
        <v>7058268.0941747744</v>
      </c>
      <c r="EX349">
        <v>1124678.3218610485</v>
      </c>
      <c r="EY349">
        <v>221320.86641260161</v>
      </c>
      <c r="EZ349">
        <v>6904503.1180446176</v>
      </c>
      <c r="FA349">
        <v>2727505.5143768941</v>
      </c>
      <c r="FB349">
        <v>7032452.1903629899</v>
      </c>
      <c r="FC349">
        <v>3939500.3559025321</v>
      </c>
      <c r="FD349">
        <v>2532450.1313617844</v>
      </c>
      <c r="FE349">
        <v>1951189.9526243701</v>
      </c>
      <c r="FF349">
        <v>297282.00607621484</v>
      </c>
      <c r="FG349">
        <v>6232159.0323858131</v>
      </c>
      <c r="FH349">
        <v>1773647.23642377</v>
      </c>
      <c r="FI349">
        <v>299733.75790062663</v>
      </c>
      <c r="FJ349">
        <v>5156468.0683542229</v>
      </c>
      <c r="FK349">
        <v>292136.11115205963</v>
      </c>
      <c r="FL349">
        <v>2874662.5173273082</v>
      </c>
      <c r="FM349">
        <v>3242836.4585359055</v>
      </c>
      <c r="FN349">
        <v>3525589.4947244073</v>
      </c>
      <c r="FO349">
        <v>6188576.7106929189</v>
      </c>
      <c r="FP349">
        <v>994569.38151542365</v>
      </c>
      <c r="FQ349">
        <v>294013.39701758168</v>
      </c>
      <c r="FR349">
        <v>6110121.5778610641</v>
      </c>
      <c r="FS349">
        <v>1838650.0864930816</v>
      </c>
      <c r="FT349">
        <v>5940682.4322214043</v>
      </c>
      <c r="FU349">
        <v>3819261.6702406984</v>
      </c>
      <c r="FV349">
        <v>2556514.1522088777</v>
      </c>
      <c r="FW349">
        <v>2024711.3635469652</v>
      </c>
    </row>
    <row r="350" spans="1:179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7089862.1900202604</v>
      </c>
      <c r="BT350">
        <v>858438.92493425123</v>
      </c>
      <c r="BU350">
        <v>6966001.9472431326</v>
      </c>
      <c r="BV350">
        <v>1050791.4531275574</v>
      </c>
      <c r="BW350">
        <v>3178998.7465991718</v>
      </c>
      <c r="BX350">
        <v>219331.5586951595</v>
      </c>
      <c r="BY350">
        <v>2788797.2050266797</v>
      </c>
      <c r="BZ350">
        <v>578370.51241972204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2095325.2036111858</v>
      </c>
      <c r="CH350">
        <v>223187.59669815659</v>
      </c>
      <c r="CI350">
        <v>6141649.423357117</v>
      </c>
      <c r="CJ350">
        <v>1628347.6467722168</v>
      </c>
      <c r="CK350">
        <v>6940103.882353547</v>
      </c>
      <c r="CL350">
        <v>891737.58835613076</v>
      </c>
      <c r="CM350">
        <v>4951743.9256146885</v>
      </c>
      <c r="CN350">
        <v>215113.01067714393</v>
      </c>
      <c r="CO350">
        <v>0</v>
      </c>
      <c r="CP350">
        <v>0</v>
      </c>
      <c r="CQ350">
        <v>6944153.3418665836</v>
      </c>
      <c r="CR350">
        <v>5236371.8889783733</v>
      </c>
      <c r="CS350">
        <v>0</v>
      </c>
      <c r="CT350">
        <v>0</v>
      </c>
      <c r="CU350">
        <v>0</v>
      </c>
      <c r="CV350">
        <v>0</v>
      </c>
      <c r="CW350">
        <v>3611443.2759237215</v>
      </c>
      <c r="CX350">
        <v>2442806.9383037859</v>
      </c>
      <c r="CY350">
        <v>0</v>
      </c>
      <c r="CZ350">
        <v>0</v>
      </c>
      <c r="DA350">
        <v>6951164.4021822121</v>
      </c>
      <c r="DB350">
        <v>3759146.9096502564</v>
      </c>
      <c r="DC350">
        <v>6977492.494477842</v>
      </c>
      <c r="DD350">
        <v>1850956.4324621679</v>
      </c>
      <c r="DE350">
        <v>7142521.4004855882</v>
      </c>
      <c r="DF350">
        <v>7142521.4004855882</v>
      </c>
      <c r="DG350">
        <v>7132187.1835404634</v>
      </c>
      <c r="DH350">
        <v>5537306.4900116222</v>
      </c>
      <c r="DI350">
        <v>7098154.7386698257</v>
      </c>
      <c r="DJ350">
        <v>913238.11082655052</v>
      </c>
      <c r="DK350">
        <v>7090785.2392706405</v>
      </c>
      <c r="DL350">
        <v>1026963.4078281648</v>
      </c>
      <c r="DM350">
        <v>7024052.6856483836</v>
      </c>
      <c r="DN350">
        <v>3962329.5933340583</v>
      </c>
      <c r="DO350">
        <v>7070368.2507163268</v>
      </c>
      <c r="DP350">
        <v>7070368.2507163268</v>
      </c>
      <c r="DQ350">
        <v>3135112.9010976744</v>
      </c>
      <c r="DR350">
        <v>226597.70834212538</v>
      </c>
      <c r="DS350">
        <v>2435956.4734503003</v>
      </c>
      <c r="DT350">
        <v>236741.48532448249</v>
      </c>
      <c r="DU350">
        <v>7156934.4890734795</v>
      </c>
      <c r="DV350">
        <v>1934636.4234076086</v>
      </c>
      <c r="DW350">
        <v>7176802.5906191627</v>
      </c>
      <c r="DX350">
        <v>914775.04726195638</v>
      </c>
      <c r="DY350">
        <v>2162264.1260077376</v>
      </c>
      <c r="DZ350">
        <v>4157858.9988691206</v>
      </c>
      <c r="EA350">
        <v>5042139.7571558971</v>
      </c>
      <c r="EB350">
        <v>7151159.8737049643</v>
      </c>
      <c r="EC350">
        <v>7148068.1774787083</v>
      </c>
      <c r="ED350">
        <v>358068.09877194575</v>
      </c>
      <c r="EE350">
        <v>5681019.7826931402</v>
      </c>
      <c r="EF350">
        <v>224716.16282475763</v>
      </c>
      <c r="EG350">
        <v>224716.16282475874</v>
      </c>
      <c r="EH350">
        <v>224716.16282475821</v>
      </c>
      <c r="EI350">
        <v>7061340.2880475698</v>
      </c>
      <c r="EJ350">
        <v>764625.08712084917</v>
      </c>
      <c r="EK350">
        <v>6969661.3010798385</v>
      </c>
      <c r="EL350">
        <v>3993692.3434634786</v>
      </c>
      <c r="EM350">
        <v>7044788.3702740446</v>
      </c>
      <c r="EN350">
        <v>1052421.5180829368</v>
      </c>
      <c r="EO350">
        <v>7138457.2864846261</v>
      </c>
      <c r="EP350">
        <v>1883115.5230303351</v>
      </c>
      <c r="EQ350">
        <v>227159.96265964716</v>
      </c>
      <c r="ER350">
        <v>5702525.0339399828</v>
      </c>
      <c r="ES350">
        <v>220394.3801498675</v>
      </c>
      <c r="ET350">
        <v>3304084.134989778</v>
      </c>
      <c r="EU350">
        <v>3735757.9269017968</v>
      </c>
      <c r="EV350">
        <v>4091104.1435953369</v>
      </c>
      <c r="EW350">
        <v>7051088.9799368717</v>
      </c>
      <c r="EX350">
        <v>1311616.8648475343</v>
      </c>
      <c r="EY350">
        <v>220795.08656411723</v>
      </c>
      <c r="EZ350">
        <v>6895865.4265204696</v>
      </c>
      <c r="FA350">
        <v>2958801.0265116696</v>
      </c>
      <c r="FB350">
        <v>7036440.8617610838</v>
      </c>
      <c r="FC350">
        <v>4010853.7818855336</v>
      </c>
      <c r="FD350">
        <v>2302130.6608901219</v>
      </c>
      <c r="FE350">
        <v>2011279.3515926478</v>
      </c>
      <c r="FF350">
        <v>297130.36650405888</v>
      </c>
      <c r="FG350">
        <v>6230664.515267795</v>
      </c>
      <c r="FH350">
        <v>1899594.8631358999</v>
      </c>
      <c r="FI350">
        <v>299487.72148307145</v>
      </c>
      <c r="FJ350">
        <v>5220503.0368094807</v>
      </c>
      <c r="FK350">
        <v>291750.95659302332</v>
      </c>
      <c r="FL350">
        <v>2891318.4653722961</v>
      </c>
      <c r="FM350">
        <v>3284719.7664066819</v>
      </c>
      <c r="FN350">
        <v>3574805.2607213915</v>
      </c>
      <c r="FO350">
        <v>6185775.8766988218</v>
      </c>
      <c r="FP350">
        <v>1137360.866380757</v>
      </c>
      <c r="FQ350">
        <v>293621.85635773611</v>
      </c>
      <c r="FR350">
        <v>6104072.8942582849</v>
      </c>
      <c r="FS350">
        <v>2062216.7205720309</v>
      </c>
      <c r="FT350">
        <v>6023495.9618327841</v>
      </c>
      <c r="FU350">
        <v>3866019.2106941156</v>
      </c>
      <c r="FV350">
        <v>2379565.5762366583</v>
      </c>
      <c r="FW350">
        <v>2068338.8025247266</v>
      </c>
    </row>
    <row r="351" spans="1:179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7085464.3703359179</v>
      </c>
      <c r="BT351">
        <v>827530.88057937322</v>
      </c>
      <c r="BU351">
        <v>6953113.1654189052</v>
      </c>
      <c r="BV351">
        <v>1639219.0915745848</v>
      </c>
      <c r="BW351">
        <v>3268865.2101760781</v>
      </c>
      <c r="BX351">
        <v>219145.73556094256</v>
      </c>
      <c r="BY351">
        <v>4795395.1744524976</v>
      </c>
      <c r="BZ351">
        <v>216766.40582118166</v>
      </c>
      <c r="CA351">
        <v>0</v>
      </c>
      <c r="CB351">
        <v>0</v>
      </c>
      <c r="CC351">
        <v>0</v>
      </c>
      <c r="CD351">
        <v>0</v>
      </c>
      <c r="CE351">
        <v>3558403.0005195537</v>
      </c>
      <c r="CF351">
        <v>2256144.0751704243</v>
      </c>
      <c r="CG351">
        <v>4523194.1303783581</v>
      </c>
      <c r="CH351">
        <v>2123785.8395547993</v>
      </c>
      <c r="CI351">
        <v>6151481.174293139</v>
      </c>
      <c r="CJ351">
        <v>1135695.8261130068</v>
      </c>
      <c r="CK351">
        <v>6934859.7353048734</v>
      </c>
      <c r="CL351">
        <v>2722485.7328806873</v>
      </c>
      <c r="CM351">
        <v>5045258.9058989733</v>
      </c>
      <c r="CN351">
        <v>215137.30169868009</v>
      </c>
      <c r="CO351">
        <v>7003844.1949638305</v>
      </c>
      <c r="CP351">
        <v>4293292.8066710774</v>
      </c>
      <c r="CQ351">
        <v>6934909.8636535453</v>
      </c>
      <c r="CR351">
        <v>5163143.1023466364</v>
      </c>
      <c r="CS351">
        <v>3621664.9141112519</v>
      </c>
      <c r="CT351">
        <v>3621664.9141112519</v>
      </c>
      <c r="CU351">
        <v>0</v>
      </c>
      <c r="CV351">
        <v>0</v>
      </c>
      <c r="CW351">
        <v>7048394.0092801582</v>
      </c>
      <c r="CX351">
        <v>2150202.7277120887</v>
      </c>
      <c r="CY351">
        <v>0</v>
      </c>
      <c r="CZ351">
        <v>0</v>
      </c>
      <c r="DA351">
        <v>6949220.860860331</v>
      </c>
      <c r="DB351">
        <v>3970639.7633403735</v>
      </c>
      <c r="DC351">
        <v>6971764.7828711849</v>
      </c>
      <c r="DD351">
        <v>3541542.4108621362</v>
      </c>
      <c r="DE351">
        <v>7159786.7699423945</v>
      </c>
      <c r="DF351">
        <v>7159786.7699423945</v>
      </c>
      <c r="DG351">
        <v>7134726.3514990928</v>
      </c>
      <c r="DH351">
        <v>5254269.1445653392</v>
      </c>
      <c r="DI351">
        <v>7109773.9199176189</v>
      </c>
      <c r="DJ351">
        <v>4054996.1988900295</v>
      </c>
      <c r="DK351">
        <v>7091660.5624255445</v>
      </c>
      <c r="DL351">
        <v>2277783.2125989208</v>
      </c>
      <c r="DM351">
        <v>7022111.0084137172</v>
      </c>
      <c r="DN351">
        <v>4522825.0408464866</v>
      </c>
      <c r="DO351">
        <v>7039681.3919060752</v>
      </c>
      <c r="DP351">
        <v>6815329.8058968056</v>
      </c>
      <c r="DQ351">
        <v>5210342.8206353616</v>
      </c>
      <c r="DR351">
        <v>498511.86004695948</v>
      </c>
      <c r="DS351">
        <v>4852416.9742872007</v>
      </c>
      <c r="DT351">
        <v>339559.43562600482</v>
      </c>
      <c r="DU351">
        <v>6699197.2263042834</v>
      </c>
      <c r="DV351">
        <v>964082.74377824098</v>
      </c>
      <c r="DW351">
        <v>7119168.666247935</v>
      </c>
      <c r="DX351">
        <v>754337.35435154999</v>
      </c>
      <c r="DY351">
        <v>2176939.7171712052</v>
      </c>
      <c r="DZ351">
        <v>4225983.1698333863</v>
      </c>
      <c r="EA351">
        <v>5099763.8912698366</v>
      </c>
      <c r="EB351">
        <v>7148417.9094682587</v>
      </c>
      <c r="EC351">
        <v>7147218.8774475623</v>
      </c>
      <c r="ED351">
        <v>551843.96643893654</v>
      </c>
      <c r="EE351">
        <v>5716195.6609988585</v>
      </c>
      <c r="EF351">
        <v>224601.23750242643</v>
      </c>
      <c r="EG351">
        <v>224601.23750242853</v>
      </c>
      <c r="EH351">
        <v>224601.23750242768</v>
      </c>
      <c r="EI351">
        <v>7057407.5592805389</v>
      </c>
      <c r="EJ351">
        <v>861408.4003355829</v>
      </c>
      <c r="EK351">
        <v>6964149.5365496259</v>
      </c>
      <c r="EL351">
        <v>4136582.5042039291</v>
      </c>
      <c r="EM351">
        <v>7039926.2715633912</v>
      </c>
      <c r="EN351">
        <v>1204034.8817174586</v>
      </c>
      <c r="EO351">
        <v>7135386.2249548584</v>
      </c>
      <c r="EP351">
        <v>1987456.2216911642</v>
      </c>
      <c r="EQ351">
        <v>226987.26354359856</v>
      </c>
      <c r="ER351">
        <v>5702263.887775125</v>
      </c>
      <c r="ES351">
        <v>220277.51975347282</v>
      </c>
      <c r="ET351">
        <v>3317145.1667576525</v>
      </c>
      <c r="EU351">
        <v>3751997.1183736282</v>
      </c>
      <c r="EV351">
        <v>4110093.7765342966</v>
      </c>
      <c r="EW351">
        <v>7044144.8146727486</v>
      </c>
      <c r="EX351">
        <v>1486444.8723510196</v>
      </c>
      <c r="EY351">
        <v>220393.78292078944</v>
      </c>
      <c r="EZ351">
        <v>6886662.4716195613</v>
      </c>
      <c r="FA351">
        <v>3190294.761490942</v>
      </c>
      <c r="FB351">
        <v>7042085.9768318851</v>
      </c>
      <c r="FC351">
        <v>4117339.8140873183</v>
      </c>
      <c r="FD351">
        <v>2059994.2724717357</v>
      </c>
      <c r="FE351">
        <v>2079225.480506941</v>
      </c>
      <c r="FF351">
        <v>296933.59561680595</v>
      </c>
      <c r="FG351">
        <v>6228508.3509738352</v>
      </c>
      <c r="FH351">
        <v>2019090.4293371381</v>
      </c>
      <c r="FI351">
        <v>299285.44550252706</v>
      </c>
      <c r="FJ351">
        <v>5231526.3848733082</v>
      </c>
      <c r="FK351">
        <v>291601.16910742124</v>
      </c>
      <c r="FL351">
        <v>2910173.3900979999</v>
      </c>
      <c r="FM351">
        <v>3310590.8759037554</v>
      </c>
      <c r="FN351">
        <v>3603537.3918963354</v>
      </c>
      <c r="FO351">
        <v>6182625.3036242034</v>
      </c>
      <c r="FP351">
        <v>1245810.1475390033</v>
      </c>
      <c r="FQ351">
        <v>293323.72941869043</v>
      </c>
      <c r="FR351">
        <v>6097851.9821086777</v>
      </c>
      <c r="FS351">
        <v>2253307.2051084135</v>
      </c>
      <c r="FT351">
        <v>6127151.8309857138</v>
      </c>
      <c r="FU351">
        <v>3945664.3498229757</v>
      </c>
      <c r="FV351">
        <v>2178812.7881321497</v>
      </c>
      <c r="FW351">
        <v>2118634.9660866088</v>
      </c>
    </row>
    <row r="352" spans="1:179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7083967.4405831629</v>
      </c>
      <c r="BT352">
        <v>776596.2260000495</v>
      </c>
      <c r="BU352">
        <v>6947453.5468369815</v>
      </c>
      <c r="BV352">
        <v>2153869.635416219</v>
      </c>
      <c r="BW352">
        <v>3315336.6994659128</v>
      </c>
      <c r="BX352">
        <v>218846.11775452268</v>
      </c>
      <c r="BY352">
        <v>4530852.4197107442</v>
      </c>
      <c r="BZ352">
        <v>213456.36926949018</v>
      </c>
      <c r="CA352">
        <v>0</v>
      </c>
      <c r="CB352">
        <v>0</v>
      </c>
      <c r="CC352">
        <v>2199090.8997456487</v>
      </c>
      <c r="CD352">
        <v>446584.95556213596</v>
      </c>
      <c r="CE352">
        <v>6936266.9333760859</v>
      </c>
      <c r="CF352">
        <v>3239096.010088061</v>
      </c>
      <c r="CG352">
        <v>6936960.5299929772</v>
      </c>
      <c r="CH352">
        <v>3764287.5021365816</v>
      </c>
      <c r="CI352">
        <v>6920310.8718588464</v>
      </c>
      <c r="CJ352">
        <v>2057437.1934732627</v>
      </c>
      <c r="CK352">
        <v>6930328.1518792491</v>
      </c>
      <c r="CL352">
        <v>4485065.7869439581</v>
      </c>
      <c r="CM352">
        <v>5070889.8573125051</v>
      </c>
      <c r="CN352">
        <v>215023.73707486578</v>
      </c>
      <c r="CO352">
        <v>6939673.9140782543</v>
      </c>
      <c r="CP352">
        <v>4766464.7857511714</v>
      </c>
      <c r="CQ352">
        <v>6930511.6872193394</v>
      </c>
      <c r="CR352">
        <v>5060363.430101105</v>
      </c>
      <c r="CS352">
        <v>7017192.5415913509</v>
      </c>
      <c r="CT352">
        <v>6959674.2519869646</v>
      </c>
      <c r="CU352">
        <v>0</v>
      </c>
      <c r="CV352">
        <v>0</v>
      </c>
      <c r="CW352">
        <v>6993039.4664412588</v>
      </c>
      <c r="CX352">
        <v>1827053.0320081878</v>
      </c>
      <c r="CY352">
        <v>0</v>
      </c>
      <c r="CZ352">
        <v>0</v>
      </c>
      <c r="DA352">
        <v>6937396.4855296118</v>
      </c>
      <c r="DB352">
        <v>6381965.5019898638</v>
      </c>
      <c r="DC352">
        <v>6958189.305589607</v>
      </c>
      <c r="DD352">
        <v>6238765.2698552068</v>
      </c>
      <c r="DE352">
        <v>7171163.4299747329</v>
      </c>
      <c r="DF352">
        <v>7171163.4299747329</v>
      </c>
      <c r="DG352">
        <v>7185410.1676960951</v>
      </c>
      <c r="DH352">
        <v>7185410.1676960951</v>
      </c>
      <c r="DI352">
        <v>7108905.3563416312</v>
      </c>
      <c r="DJ352">
        <v>7108905.3563416312</v>
      </c>
      <c r="DK352">
        <v>7070827.5299703721</v>
      </c>
      <c r="DL352">
        <v>3426785.6504796352</v>
      </c>
      <c r="DM352">
        <v>7005939.5123900324</v>
      </c>
      <c r="DN352">
        <v>5016118.3127017096</v>
      </c>
      <c r="DO352">
        <v>6978576.6942653116</v>
      </c>
      <c r="DP352">
        <v>6293640.3060227437</v>
      </c>
      <c r="DQ352">
        <v>7077913.9289694373</v>
      </c>
      <c r="DR352">
        <v>708066.35725001083</v>
      </c>
      <c r="DS352">
        <v>7106750.5999357412</v>
      </c>
      <c r="DT352">
        <v>243584.43492583334</v>
      </c>
      <c r="DU352">
        <v>6386733.131037348</v>
      </c>
      <c r="DV352">
        <v>226227.79750036763</v>
      </c>
      <c r="DW352">
        <v>7107054.2335704705</v>
      </c>
      <c r="DX352">
        <v>875108.78986642766</v>
      </c>
      <c r="DY352">
        <v>2185438.8590684975</v>
      </c>
      <c r="DZ352">
        <v>4219194.7938875491</v>
      </c>
      <c r="EA352">
        <v>5114121.4716163166</v>
      </c>
      <c r="EB352">
        <v>7145289.7783494992</v>
      </c>
      <c r="EC352">
        <v>7145289.7783494992</v>
      </c>
      <c r="ED352">
        <v>801373.61228363891</v>
      </c>
      <c r="EE352">
        <v>5759744.460270443</v>
      </c>
      <c r="EF352">
        <v>224512.37394453023</v>
      </c>
      <c r="EG352">
        <v>224512.37394453023</v>
      </c>
      <c r="EH352">
        <v>224512.37394453023</v>
      </c>
      <c r="EI352">
        <v>7053990.1680195229</v>
      </c>
      <c r="EJ352">
        <v>946407.1141922184</v>
      </c>
      <c r="EK352">
        <v>6961397.0995051078</v>
      </c>
      <c r="EL352">
        <v>4123568.6471836548</v>
      </c>
      <c r="EM352">
        <v>7035227.0827162582</v>
      </c>
      <c r="EN352">
        <v>1306790.8346791684</v>
      </c>
      <c r="EO352">
        <v>7131783.7728202855</v>
      </c>
      <c r="EP352">
        <v>2135295.0575539968</v>
      </c>
      <c r="EQ352">
        <v>226784.09430573977</v>
      </c>
      <c r="ER352">
        <v>5629109.8599374881</v>
      </c>
      <c r="ES352">
        <v>220420.24010876831</v>
      </c>
      <c r="ET352">
        <v>3334956.2546513281</v>
      </c>
      <c r="EU352">
        <v>3747714.7555874842</v>
      </c>
      <c r="EV352">
        <v>4103584.7640625937</v>
      </c>
      <c r="EW352">
        <v>7039833.5793809034</v>
      </c>
      <c r="EX352">
        <v>1523903.836553148</v>
      </c>
      <c r="EY352">
        <v>220190.66938305538</v>
      </c>
      <c r="EZ352">
        <v>6880032.3873066045</v>
      </c>
      <c r="FA352">
        <v>3308656.184290471</v>
      </c>
      <c r="FB352">
        <v>7048392.5320514105</v>
      </c>
      <c r="FC352">
        <v>4224917.533438948</v>
      </c>
      <c r="FD352">
        <v>2122072.8917370695</v>
      </c>
      <c r="FE352">
        <v>2153900.6894512982</v>
      </c>
      <c r="FF352">
        <v>296771.48688108311</v>
      </c>
      <c r="FG352">
        <v>6226072.8548270222</v>
      </c>
      <c r="FH352">
        <v>2184615.9609232824</v>
      </c>
      <c r="FI352">
        <v>299056.20187218772</v>
      </c>
      <c r="FJ352">
        <v>5174259.0453484422</v>
      </c>
      <c r="FK352">
        <v>291794.58416845265</v>
      </c>
      <c r="FL352">
        <v>2933886.8107186514</v>
      </c>
      <c r="FM352">
        <v>3316820.0942571973</v>
      </c>
      <c r="FN352">
        <v>3608835.172694847</v>
      </c>
      <c r="FO352">
        <v>6180909.2367820032</v>
      </c>
      <c r="FP352">
        <v>1290841.042835111</v>
      </c>
      <c r="FQ352">
        <v>293223.99522901891</v>
      </c>
      <c r="FR352">
        <v>6093708.7483505867</v>
      </c>
      <c r="FS352">
        <v>2364589.7018393991</v>
      </c>
      <c r="FT352">
        <v>6155134.9666705523</v>
      </c>
      <c r="FU352">
        <v>4030300.0924753924</v>
      </c>
      <c r="FV352">
        <v>2215618.4422631124</v>
      </c>
      <c r="FW352">
        <v>2176034.9117143024</v>
      </c>
    </row>
    <row r="353" spans="1:179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6968559.9893534966</v>
      </c>
      <c r="BT353">
        <v>223535.96633269769</v>
      </c>
      <c r="BU353">
        <v>6947196.1564991334</v>
      </c>
      <c r="BV353">
        <v>3329260.531055653</v>
      </c>
      <c r="BW353">
        <v>4078415.5571373026</v>
      </c>
      <c r="BX353">
        <v>217408.10231730944</v>
      </c>
      <c r="BY353">
        <v>4082873.5757007613</v>
      </c>
      <c r="BZ353">
        <v>213305.43969030518</v>
      </c>
      <c r="CA353">
        <v>0</v>
      </c>
      <c r="CB353">
        <v>0</v>
      </c>
      <c r="CC353">
        <v>6939734.411028347</v>
      </c>
      <c r="CD353">
        <v>4545575.8639809079</v>
      </c>
      <c r="CE353">
        <v>6905575.2101696301</v>
      </c>
      <c r="CF353">
        <v>1966579.232026706</v>
      </c>
      <c r="CG353">
        <v>6917910.8864853224</v>
      </c>
      <c r="CH353">
        <v>2083352.3085098593</v>
      </c>
      <c r="CI353">
        <v>6919396.1352190645</v>
      </c>
      <c r="CJ353">
        <v>1959638.4119687683</v>
      </c>
      <c r="CK353">
        <v>0</v>
      </c>
      <c r="CL353">
        <v>0</v>
      </c>
      <c r="CM353">
        <v>4999886.1874333592</v>
      </c>
      <c r="CN353">
        <v>214933.69418013049</v>
      </c>
      <c r="CO353">
        <v>6935112.82575012</v>
      </c>
      <c r="CP353">
        <v>4545961.38795745</v>
      </c>
      <c r="CQ353">
        <v>6928113.6048514256</v>
      </c>
      <c r="CR353">
        <v>5476045.0773027744</v>
      </c>
      <c r="CS353">
        <v>0</v>
      </c>
      <c r="CT353">
        <v>0</v>
      </c>
      <c r="CU353">
        <v>0</v>
      </c>
      <c r="CV353">
        <v>0</v>
      </c>
      <c r="CW353">
        <v>6980878.0954819964</v>
      </c>
      <c r="CX353">
        <v>1873116.9046359719</v>
      </c>
      <c r="CY353">
        <v>0</v>
      </c>
      <c r="CZ353">
        <v>0</v>
      </c>
      <c r="DA353">
        <v>6933696.1410751725</v>
      </c>
      <c r="DB353">
        <v>6314121.8855395168</v>
      </c>
      <c r="DC353">
        <v>6954335.9581445362</v>
      </c>
      <c r="DD353">
        <v>6187847.0156836314</v>
      </c>
      <c r="DE353">
        <v>7171596.2025650246</v>
      </c>
      <c r="DF353">
        <v>7171596.2025650246</v>
      </c>
      <c r="DG353">
        <v>7193124.9467821354</v>
      </c>
      <c r="DH353">
        <v>7193124.9467821354</v>
      </c>
      <c r="DI353">
        <v>7104494.8780264333</v>
      </c>
      <c r="DJ353">
        <v>7104494.8780264333</v>
      </c>
      <c r="DK353">
        <v>7064081.1211478049</v>
      </c>
      <c r="DL353">
        <v>3297355.101770367</v>
      </c>
      <c r="DM353">
        <v>7002423.4018173153</v>
      </c>
      <c r="DN353">
        <v>4766415.4403523458</v>
      </c>
      <c r="DO353">
        <v>6968527.2488630312</v>
      </c>
      <c r="DP353">
        <v>6208700.1093749851</v>
      </c>
      <c r="DQ353">
        <v>6424772.8629118167</v>
      </c>
      <c r="DR353">
        <v>223130.5140026139</v>
      </c>
      <c r="DS353">
        <v>1873362.5870284098</v>
      </c>
      <c r="DT353">
        <v>229098.05329290859</v>
      </c>
      <c r="DU353">
        <v>1397373.9380433869</v>
      </c>
      <c r="DV353">
        <v>231376.79659560038</v>
      </c>
      <c r="DW353">
        <v>7104192.9606454344</v>
      </c>
      <c r="DX353">
        <v>677675.04501840973</v>
      </c>
      <c r="DY353">
        <v>2159455.0422648508</v>
      </c>
      <c r="DZ353">
        <v>4102803.5034869327</v>
      </c>
      <c r="EA353">
        <v>5025061.8160332004</v>
      </c>
      <c r="EB353">
        <v>7139977.3841898795</v>
      </c>
      <c r="EC353">
        <v>7139977.3841898795</v>
      </c>
      <c r="ED353">
        <v>939312.68330897111</v>
      </c>
      <c r="EE353">
        <v>5770169.4515859215</v>
      </c>
      <c r="EF353">
        <v>224229.04076803871</v>
      </c>
      <c r="EG353">
        <v>224229.04076804209</v>
      </c>
      <c r="EH353">
        <v>224229.04076804139</v>
      </c>
      <c r="EI353">
        <v>7050025.5416628262</v>
      </c>
      <c r="EJ353">
        <v>941211.30156211834</v>
      </c>
      <c r="EK353">
        <v>6963430.3564022528</v>
      </c>
      <c r="EL353">
        <v>3834670.629966991</v>
      </c>
      <c r="EM353">
        <v>7031921.8200856922</v>
      </c>
      <c r="EN353">
        <v>1233126.1013432301</v>
      </c>
      <c r="EO353">
        <v>7126872.2653049966</v>
      </c>
      <c r="EP353">
        <v>2182206.9569842308</v>
      </c>
      <c r="EQ353">
        <v>226378.93531641306</v>
      </c>
      <c r="ER353">
        <v>5451212.1243885783</v>
      </c>
      <c r="ES353">
        <v>220737.47067834728</v>
      </c>
      <c r="ET353">
        <v>3339856.0971117807</v>
      </c>
      <c r="EU353">
        <v>3704095.4625387583</v>
      </c>
      <c r="EV353">
        <v>4052120.3019360015</v>
      </c>
      <c r="EW353">
        <v>7039601.8536544843</v>
      </c>
      <c r="EX353">
        <v>1306975.8299455731</v>
      </c>
      <c r="EY353">
        <v>220149.66238233598</v>
      </c>
      <c r="EZ353">
        <v>6877288.7408409342</v>
      </c>
      <c r="FA353">
        <v>3208273.2190977624</v>
      </c>
      <c r="FB353">
        <v>7050431.6754592219</v>
      </c>
      <c r="FC353">
        <v>4294583.0487639122</v>
      </c>
      <c r="FD353">
        <v>2181437.8632897045</v>
      </c>
      <c r="FE353">
        <v>2222139.8396035624</v>
      </c>
      <c r="FF353">
        <v>296187.01074349979</v>
      </c>
      <c r="FG353">
        <v>6221289.7605714928</v>
      </c>
      <c r="FH353">
        <v>2244272.1042910046</v>
      </c>
      <c r="FI353">
        <v>298380.12516782479</v>
      </c>
      <c r="FJ353">
        <v>5006655.6758658616</v>
      </c>
      <c r="FK353">
        <v>292017.8907419896</v>
      </c>
      <c r="FL353">
        <v>2941917.5687494497</v>
      </c>
      <c r="FM353">
        <v>3280052.5034454991</v>
      </c>
      <c r="FN353">
        <v>3566294.4811538113</v>
      </c>
      <c r="FO353">
        <v>6178766.7517463295</v>
      </c>
      <c r="FP353">
        <v>1178015.3390815356</v>
      </c>
      <c r="FQ353">
        <v>292941.38419499464</v>
      </c>
      <c r="FR353">
        <v>6090185.2661236273</v>
      </c>
      <c r="FS353">
        <v>2304161.6921097012</v>
      </c>
      <c r="FT353">
        <v>6153989.0086755548</v>
      </c>
      <c r="FU353">
        <v>4072941.3245022022</v>
      </c>
      <c r="FV353">
        <v>2252037.0967280902</v>
      </c>
      <c r="FW353">
        <v>2223141.5769392201</v>
      </c>
    </row>
    <row r="354" spans="1:179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33385524542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285583.61865449056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51139</v>
      </c>
      <c r="BG354">
        <v>648000</v>
      </c>
      <c r="BH354">
        <v>178153.26618933908</v>
      </c>
      <c r="BI354">
        <v>180559.34236890398</v>
      </c>
      <c r="BJ354">
        <v>0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6964405.1553989556</v>
      </c>
      <c r="BT354">
        <v>223475.86702477737</v>
      </c>
      <c r="BU354">
        <v>6947131.6597818201</v>
      </c>
      <c r="BV354">
        <v>2899875.6785727725</v>
      </c>
      <c r="BW354">
        <v>1969817.6492666928</v>
      </c>
      <c r="BX354">
        <v>108210.46788695442</v>
      </c>
      <c r="BY354">
        <v>3945288.1856091665</v>
      </c>
      <c r="BZ354">
        <v>213720.61022771045</v>
      </c>
      <c r="CA354">
        <v>0</v>
      </c>
      <c r="CB354">
        <v>0</v>
      </c>
      <c r="CC354">
        <v>6808349.64831114</v>
      </c>
      <c r="CD354">
        <v>4200413.8915746324</v>
      </c>
      <c r="CE354">
        <v>6892795.3779516919</v>
      </c>
      <c r="CF354">
        <v>1928248.9284690041</v>
      </c>
      <c r="CG354">
        <v>6905377.451959813</v>
      </c>
      <c r="CH354">
        <v>2048709.0207510702</v>
      </c>
      <c r="CI354">
        <v>6914591.2499167202</v>
      </c>
      <c r="CJ354">
        <v>1745245.9623363006</v>
      </c>
      <c r="CK354">
        <v>0</v>
      </c>
      <c r="CL354">
        <v>0</v>
      </c>
      <c r="CM354">
        <v>5900111.8394146711</v>
      </c>
      <c r="CN354">
        <v>2181156.37774998</v>
      </c>
      <c r="CO354">
        <v>6930687.1618204266</v>
      </c>
      <c r="CP354">
        <v>4301710.8038247544</v>
      </c>
      <c r="CQ354">
        <v>3461097.7682340974</v>
      </c>
      <c r="CR354">
        <v>2672038.8360770494</v>
      </c>
      <c r="CS354">
        <v>0</v>
      </c>
      <c r="CT354">
        <v>0</v>
      </c>
      <c r="CU354">
        <v>0</v>
      </c>
      <c r="CV354">
        <v>0</v>
      </c>
      <c r="CW354">
        <v>6965507.606769043</v>
      </c>
      <c r="CX354">
        <v>1873420.2271722502</v>
      </c>
      <c r="CY354">
        <v>0</v>
      </c>
      <c r="CZ354">
        <v>0</v>
      </c>
      <c r="DA354">
        <v>6927181.7002827907</v>
      </c>
      <c r="DB354">
        <v>6085445.9208464576</v>
      </c>
      <c r="DC354">
        <v>6942689.9799202764</v>
      </c>
      <c r="DD354">
        <v>6214740.9100644346</v>
      </c>
      <c r="DE354">
        <v>7156776.4069762873</v>
      </c>
      <c r="DF354">
        <v>7156776.4069762873</v>
      </c>
      <c r="DG354">
        <v>7178688.1238219999</v>
      </c>
      <c r="DH354">
        <v>7178688.1238219999</v>
      </c>
      <c r="DI354">
        <v>7088037.2115899585</v>
      </c>
      <c r="DJ354">
        <v>7088037.2115899585</v>
      </c>
      <c r="DK354">
        <v>7068927.7977902032</v>
      </c>
      <c r="DL354">
        <v>1101756.7649530107</v>
      </c>
      <c r="DM354">
        <v>6996082.6998717189</v>
      </c>
      <c r="DN354">
        <v>4471639.887257129</v>
      </c>
      <c r="DO354">
        <v>6959446.9971059673</v>
      </c>
      <c r="DP354">
        <v>6048983.7916312935</v>
      </c>
      <c r="DQ354">
        <v>4929725.6575299166</v>
      </c>
      <c r="DR354">
        <v>223937.6907833732</v>
      </c>
      <c r="DS354">
        <v>4517787.4976914497</v>
      </c>
      <c r="DT354">
        <v>968642.06090920116</v>
      </c>
      <c r="DU354">
        <v>1327340.4010144908</v>
      </c>
      <c r="DV354">
        <v>237033.71275565567</v>
      </c>
      <c r="DW354">
        <v>3549019.0466314587</v>
      </c>
      <c r="DX354">
        <v>289754.68519707059</v>
      </c>
      <c r="DY354">
        <v>2093934.6477866604</v>
      </c>
      <c r="DZ354">
        <v>3852691.3362209629</v>
      </c>
      <c r="EA354">
        <v>4809399.2837329237</v>
      </c>
      <c r="EB354">
        <v>7126181.4742860757</v>
      </c>
      <c r="EC354">
        <v>7126181.4742860757</v>
      </c>
      <c r="ED354">
        <v>798783.3608994555</v>
      </c>
      <c r="EE354">
        <v>5708757.3217001203</v>
      </c>
      <c r="EF354">
        <v>223664.39073957552</v>
      </c>
      <c r="EG354">
        <v>223664.39073957564</v>
      </c>
      <c r="EH354">
        <v>223664.39073957611</v>
      </c>
      <c r="EI354">
        <v>7038957.5341292107</v>
      </c>
      <c r="EJ354">
        <v>809345.85595641693</v>
      </c>
      <c r="EK354">
        <v>6964967.0259416755</v>
      </c>
      <c r="EL354">
        <v>3182553.6918281252</v>
      </c>
      <c r="EM354">
        <v>7025065.0370726613</v>
      </c>
      <c r="EN354">
        <v>911877.94214735413</v>
      </c>
      <c r="EO354">
        <v>7113713.5347979041</v>
      </c>
      <c r="EP354">
        <v>2096574.2775564254</v>
      </c>
      <c r="EQ354">
        <v>225673.87678302143</v>
      </c>
      <c r="ER354">
        <v>5256987.357188385</v>
      </c>
      <c r="ES354">
        <v>220954.7331113604</v>
      </c>
      <c r="ET354">
        <v>3312491.1403818456</v>
      </c>
      <c r="EU354">
        <v>3644591.2826443366</v>
      </c>
      <c r="EV354">
        <v>3981013.5406355504</v>
      </c>
      <c r="EW354">
        <v>7038095.8718720619</v>
      </c>
      <c r="EX354">
        <v>758616.31744360016</v>
      </c>
      <c r="EY354">
        <v>220314.18802975494</v>
      </c>
      <c r="EZ354">
        <v>6873498.8191949986</v>
      </c>
      <c r="FA354">
        <v>2828605.3273955323</v>
      </c>
      <c r="FB354">
        <v>7037068.5778862508</v>
      </c>
      <c r="FC354">
        <v>4270172.0623057177</v>
      </c>
      <c r="FD354">
        <v>2175607.9882289278</v>
      </c>
      <c r="FE354">
        <v>2228053.8640513932</v>
      </c>
      <c r="FF354">
        <v>295359.34837655316</v>
      </c>
      <c r="FG354">
        <v>6210141.0705335792</v>
      </c>
      <c r="FH354">
        <v>2083401.5190179409</v>
      </c>
      <c r="FI354">
        <v>297340.14877542382</v>
      </c>
      <c r="FJ354">
        <v>4789523.1345837824</v>
      </c>
      <c r="FK354">
        <v>292060.26752099331</v>
      </c>
      <c r="FL354">
        <v>2901064.4719190784</v>
      </c>
      <c r="FM354">
        <v>3208675.0555978441</v>
      </c>
      <c r="FN354">
        <v>3487472.6545682685</v>
      </c>
      <c r="FO354">
        <v>6172198.39245361</v>
      </c>
      <c r="FP354">
        <v>855659.77923032292</v>
      </c>
      <c r="FQ354">
        <v>292568.82836725726</v>
      </c>
      <c r="FR354">
        <v>6084179.3711650064</v>
      </c>
      <c r="FS354">
        <v>2007205.246096567</v>
      </c>
      <c r="FT354">
        <v>6142705.1642734352</v>
      </c>
      <c r="FU354">
        <v>3984305.3976633223</v>
      </c>
      <c r="FV354">
        <v>2185547.4044059864</v>
      </c>
      <c r="FW354">
        <v>2170100.8929610257</v>
      </c>
    </row>
    <row r="355" spans="1:179" x14ac:dyDescent="0.25">
      <c r="A355" s="1" t="s">
        <v>532</v>
      </c>
      <c r="B355">
        <v>719839.69337292353</v>
      </c>
      <c r="C355">
        <v>537139.23021634843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3877893693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16603.8009196245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4230164.9368430991</v>
      </c>
      <c r="BT355">
        <v>224505.62802707122</v>
      </c>
      <c r="BU355">
        <v>6948050.1909174724</v>
      </c>
      <c r="BV355">
        <v>2417388.9993745056</v>
      </c>
      <c r="BW355">
        <v>0</v>
      </c>
      <c r="BX355">
        <v>0</v>
      </c>
      <c r="BY355">
        <v>3572609.3496100586</v>
      </c>
      <c r="BZ355">
        <v>214044.63991332345</v>
      </c>
      <c r="CA355">
        <v>0</v>
      </c>
      <c r="CB355">
        <v>0</v>
      </c>
      <c r="CC355">
        <v>6782450.8017630279</v>
      </c>
      <c r="CD355">
        <v>4194404.0422153696</v>
      </c>
      <c r="CE355">
        <v>6877755.3611626048</v>
      </c>
      <c r="CF355">
        <v>1704863.6665284904</v>
      </c>
      <c r="CG355">
        <v>6890573.0908013731</v>
      </c>
      <c r="CH355">
        <v>1816702.4358823632</v>
      </c>
      <c r="CI355">
        <v>3454535.1891808398</v>
      </c>
      <c r="CJ355">
        <v>815811.5184671001</v>
      </c>
      <c r="CK355">
        <v>0</v>
      </c>
      <c r="CL355">
        <v>0</v>
      </c>
      <c r="CM355">
        <v>6921232.1035168935</v>
      </c>
      <c r="CN355">
        <v>3975806.0661266306</v>
      </c>
      <c r="CO355">
        <v>3462324.9724498987</v>
      </c>
      <c r="CP355">
        <v>2094421.688702796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476909.2142722737</v>
      </c>
      <c r="CX355">
        <v>900530.05904561654</v>
      </c>
      <c r="CY355">
        <v>0</v>
      </c>
      <c r="CZ355">
        <v>0</v>
      </c>
      <c r="DA355">
        <v>3458465.5891973712</v>
      </c>
      <c r="DB355">
        <v>3067560.973566608</v>
      </c>
      <c r="DC355">
        <v>0</v>
      </c>
      <c r="DD355">
        <v>0</v>
      </c>
      <c r="DE355">
        <v>7132146.3278469918</v>
      </c>
      <c r="DF355">
        <v>7132146.3278469918</v>
      </c>
      <c r="DG355">
        <v>7153826.1214952096</v>
      </c>
      <c r="DH355">
        <v>7153826.1214952096</v>
      </c>
      <c r="DI355">
        <v>7061470.4411745584</v>
      </c>
      <c r="DJ355">
        <v>7061470.4411745584</v>
      </c>
      <c r="DK355">
        <v>7062831.5983974868</v>
      </c>
      <c r="DL355">
        <v>1089297.6337693247</v>
      </c>
      <c r="DM355">
        <v>6989647.0399945341</v>
      </c>
      <c r="DN355">
        <v>3994411.5557985306</v>
      </c>
      <c r="DO355">
        <v>6953124.8398676766</v>
      </c>
      <c r="DP355">
        <v>5444388.8349755341</v>
      </c>
      <c r="DQ355">
        <v>3311556.5707450639</v>
      </c>
      <c r="DR355">
        <v>226249.32041296322</v>
      </c>
      <c r="DS355">
        <v>7094395.180822297</v>
      </c>
      <c r="DT355">
        <v>1157180.7136975559</v>
      </c>
      <c r="DU355">
        <v>1093639.1607001349</v>
      </c>
      <c r="DV355">
        <v>239767.72208308527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4142188.8448172649</v>
      </c>
      <c r="FD355">
        <v>2079045.3297155318</v>
      </c>
      <c r="FE355">
        <v>2147521.1330400133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946.0258505126</v>
      </c>
      <c r="FV355">
        <v>1964294.8627414866</v>
      </c>
      <c r="FW355">
        <v>1971244.1092076316</v>
      </c>
    </row>
    <row r="356" spans="1:179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1398397.7373400112</v>
      </c>
      <c r="BT356">
        <v>230601.20157770795</v>
      </c>
      <c r="BU356">
        <v>0</v>
      </c>
      <c r="BV356">
        <v>0</v>
      </c>
      <c r="BW356">
        <v>0</v>
      </c>
      <c r="BX356">
        <v>0</v>
      </c>
      <c r="BY356">
        <v>3222617.1638522856</v>
      </c>
      <c r="BZ356">
        <v>214746.29964510744</v>
      </c>
      <c r="CA356">
        <v>0</v>
      </c>
      <c r="CB356">
        <v>0</v>
      </c>
      <c r="CC356">
        <v>6758157.0688233497</v>
      </c>
      <c r="CD356">
        <v>4102412.5290020392</v>
      </c>
      <c r="CE356">
        <v>6856649.519489428</v>
      </c>
      <c r="CF356">
        <v>1430215.8695951058</v>
      </c>
      <c r="CG356">
        <v>6869907.4405591516</v>
      </c>
      <c r="CH356">
        <v>1531478.5296775587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552767.0438142088</v>
      </c>
      <c r="DF356">
        <v>3552767.0438142088</v>
      </c>
      <c r="DG356">
        <v>3563484.2283086986</v>
      </c>
      <c r="DH356">
        <v>3563484.2283086986</v>
      </c>
      <c r="DI356">
        <v>3516542.3930752263</v>
      </c>
      <c r="DJ356">
        <v>3510043.5269141435</v>
      </c>
      <c r="DK356">
        <v>6978787.4042293038</v>
      </c>
      <c r="DL356">
        <v>297913.68862321775</v>
      </c>
      <c r="DM356">
        <v>3490296.465145038</v>
      </c>
      <c r="DN356">
        <v>1756624.2950584434</v>
      </c>
      <c r="DO356">
        <v>3472869.6813961426</v>
      </c>
      <c r="DP356">
        <v>2367657.3750989274</v>
      </c>
      <c r="DQ356">
        <v>2942900.8962780936</v>
      </c>
      <c r="DR356">
        <v>226617.7712646744</v>
      </c>
      <c r="DS356">
        <v>1645903.9543758421</v>
      </c>
      <c r="DT356">
        <v>228878.22375883721</v>
      </c>
      <c r="DU356">
        <v>1191839.3007641709</v>
      </c>
      <c r="DV356">
        <v>240100.56391482693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3923788.8257686459</v>
      </c>
      <c r="FD356">
        <v>1895529.5939588388</v>
      </c>
      <c r="FE356">
        <v>1982800.3159998574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07.0886352775</v>
      </c>
      <c r="FV356">
        <v>1602250.7383953647</v>
      </c>
      <c r="FW356">
        <v>1639244.8879361972</v>
      </c>
    </row>
    <row r="357" spans="1:179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1203683.9990798254</v>
      </c>
      <c r="BT357">
        <v>233440.01780533354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6734753.3700109366</v>
      </c>
      <c r="CD357">
        <v>3997020.9981344929</v>
      </c>
      <c r="CE357">
        <v>6836128.1879370473</v>
      </c>
      <c r="CF357">
        <v>1293755.3484814386</v>
      </c>
      <c r="CG357">
        <v>6849745.4637322221</v>
      </c>
      <c r="CH357">
        <v>1383506.3291918766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3320501.2227793699</v>
      </c>
      <c r="DL357">
        <v>111294.03019796</v>
      </c>
      <c r="DM357">
        <v>0</v>
      </c>
      <c r="DN357">
        <v>0</v>
      </c>
      <c r="DO357">
        <v>0</v>
      </c>
      <c r="DP357">
        <v>0</v>
      </c>
      <c r="DQ357">
        <v>2975125.9354504878</v>
      </c>
      <c r="DR357">
        <v>225280.02655887927</v>
      </c>
      <c r="DS357">
        <v>1777827.1180081719</v>
      </c>
      <c r="DT357">
        <v>231048.20448610763</v>
      </c>
      <c r="DU357">
        <v>1289132.4047266915</v>
      </c>
      <c r="DV357">
        <v>237703.81580828931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3652239.162890044</v>
      </c>
      <c r="FD357">
        <v>1668499.3903287495</v>
      </c>
      <c r="FE357">
        <v>1774520.5598878223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130.708188517</v>
      </c>
      <c r="FV357">
        <v>1179366.8269859382</v>
      </c>
      <c r="FW357">
        <v>1249368.7734893593</v>
      </c>
    </row>
    <row r="358" spans="1:179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3455894.5910317441</v>
      </c>
      <c r="FD358">
        <v>1527843.7978393107</v>
      </c>
      <c r="FE358">
        <v>1642518.2771679375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551.7059562351</v>
      </c>
      <c r="FV358">
        <v>933955.94505987223</v>
      </c>
      <c r="FW358">
        <v>1021860.0476340423</v>
      </c>
    </row>
    <row r="359" spans="1:179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3344495.3253960381</v>
      </c>
      <c r="FD359">
        <v>1475022.1020119796</v>
      </c>
      <c r="FE359">
        <v>1588669.4815529233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45.5252555409</v>
      </c>
      <c r="FV359">
        <v>869023.40527871088</v>
      </c>
      <c r="FW359">
        <v>958511.07506231999</v>
      </c>
    </row>
    <row r="360" spans="1:179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3196812.3556065531</v>
      </c>
      <c r="FD360">
        <v>1394558.4970549406</v>
      </c>
      <c r="FE360">
        <v>1507214.2068226505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71.248799094</v>
      </c>
      <c r="FV360">
        <v>771246.8838229496</v>
      </c>
      <c r="FW360">
        <v>862749.49965581135</v>
      </c>
    </row>
    <row r="361" spans="1:179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3017454.5441128928</v>
      </c>
      <c r="FD361">
        <v>1287135.1761285504</v>
      </c>
      <c r="FE361">
        <v>1400326.3579682752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3.4963265527</v>
      </c>
      <c r="FV361">
        <v>627658.86703810864</v>
      </c>
      <c r="FW361">
        <v>724415.2501608727</v>
      </c>
    </row>
    <row r="362" spans="1:179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2848944.5991238649</v>
      </c>
      <c r="FD362">
        <v>1199344.8658695477</v>
      </c>
      <c r="FE362">
        <v>1310073.5777577399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61.3241370686</v>
      </c>
      <c r="FV362">
        <v>531301.86073636357</v>
      </c>
      <c r="FW362">
        <v>628101.21548061923</v>
      </c>
    </row>
    <row r="363" spans="1:179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2670191.7026573019</v>
      </c>
      <c r="FD363">
        <v>1100555.2863980676</v>
      </c>
      <c r="FE363">
        <v>1209196.0930946192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3.0442634732</v>
      </c>
      <c r="FV363">
        <v>417168.77760337724</v>
      </c>
      <c r="FW363">
        <v>514916.28935972892</v>
      </c>
    </row>
    <row r="364" spans="1:179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2362556.8114871564</v>
      </c>
      <c r="FD364">
        <v>885014.24128091708</v>
      </c>
      <c r="FE364">
        <v>999852.04273223307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6.996907712</v>
      </c>
      <c r="FV364">
        <v>207877.18849719167</v>
      </c>
      <c r="FW364">
        <v>245389.01900611998</v>
      </c>
    </row>
    <row r="365" spans="1:179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1942425.5855304585</v>
      </c>
      <c r="FD365">
        <v>570303.52022020111</v>
      </c>
      <c r="FE365">
        <v>698061.03374370234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17.88544840866</v>
      </c>
      <c r="FV365">
        <v>191792.76240703653</v>
      </c>
      <c r="FW365">
        <v>191792.76240703653</v>
      </c>
    </row>
    <row r="366" spans="1:179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1541580.9741760632</v>
      </c>
      <c r="FD366">
        <v>264822.98074351338</v>
      </c>
      <c r="FE366">
        <v>405319.19328276126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3.18406615502</v>
      </c>
      <c r="FV366">
        <v>191792.76240703653</v>
      </c>
      <c r="FW366">
        <v>191792.76240703653</v>
      </c>
    </row>
    <row r="367" spans="1:179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1659049.9814919329</v>
      </c>
      <c r="FD367">
        <v>439939.24184831348</v>
      </c>
      <c r="FE367">
        <v>552053.43973635824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06.66859666491</v>
      </c>
      <c r="FV367">
        <v>191792.76240703653</v>
      </c>
      <c r="FW367">
        <v>191792.76240703653</v>
      </c>
    </row>
    <row r="368" spans="1:179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2418103.9962387662</v>
      </c>
      <c r="FD368">
        <v>1031766.0074876521</v>
      </c>
      <c r="FE368">
        <v>1082157.872692025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3.1958649652</v>
      </c>
      <c r="FV368">
        <v>600811.00060625025</v>
      </c>
      <c r="FW368">
        <v>641566.06683211087</v>
      </c>
    </row>
    <row r="369" spans="1:179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3417900.1027870402</v>
      </c>
      <c r="BX369">
        <v>615574.49254161888</v>
      </c>
      <c r="BY369">
        <v>3588542.1077350872</v>
      </c>
      <c r="BZ369">
        <v>1669875.6904015529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3294639.7657994707</v>
      </c>
      <c r="CP369">
        <v>1084554.102387759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1554109.2637600158</v>
      </c>
      <c r="DR369">
        <v>266926.57833632326</v>
      </c>
      <c r="DS369">
        <v>1194537.7177615396</v>
      </c>
      <c r="DT369">
        <v>170291.02440310002</v>
      </c>
      <c r="DU369">
        <v>3633981.1514776684</v>
      </c>
      <c r="DV369">
        <v>1358458.5153086726</v>
      </c>
      <c r="DW369">
        <v>3630179.4997996795</v>
      </c>
      <c r="DX369">
        <v>902537.87756369042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3404647.0480968496</v>
      </c>
      <c r="FD369">
        <v>1683740.5870772053</v>
      </c>
      <c r="FE369">
        <v>1672974.7287382348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75.5928419293</v>
      </c>
      <c r="FV369">
        <v>1845995.349456619</v>
      </c>
      <c r="FW369">
        <v>1795369.5508976914</v>
      </c>
    </row>
    <row r="370" spans="1:179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0</v>
      </c>
      <c r="BT370">
        <v>0</v>
      </c>
      <c r="BU370">
        <v>0</v>
      </c>
      <c r="BV370">
        <v>0</v>
      </c>
      <c r="BW370">
        <v>6886363.7367897062</v>
      </c>
      <c r="BX370">
        <v>915562.89699425059</v>
      </c>
      <c r="BY370">
        <v>7035892.2141965507</v>
      </c>
      <c r="BZ370">
        <v>2100227.448822679</v>
      </c>
      <c r="CA370">
        <v>0</v>
      </c>
      <c r="CB370">
        <v>0</v>
      </c>
      <c r="CC370">
        <v>6990267.8037710516</v>
      </c>
      <c r="CD370">
        <v>3085353.1557658841</v>
      </c>
      <c r="CE370">
        <v>6994094.5077499868</v>
      </c>
      <c r="CF370">
        <v>536911.15632916242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3587509.8979093879</v>
      </c>
      <c r="CN370">
        <v>1850012.4346721051</v>
      </c>
      <c r="CO370">
        <v>6958033.3908436196</v>
      </c>
      <c r="CP370">
        <v>952651.08848924073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595723.3374981526</v>
      </c>
      <c r="CX370">
        <v>1291912.6410871872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7254235.4548370531</v>
      </c>
      <c r="DF370">
        <v>5529251.9811220448</v>
      </c>
      <c r="DG370">
        <v>7282671.6829262627</v>
      </c>
      <c r="DH370">
        <v>7282671.6829262627</v>
      </c>
      <c r="DI370">
        <v>7219759.3880629512</v>
      </c>
      <c r="DJ370">
        <v>6541403.7828161018</v>
      </c>
      <c r="DK370">
        <v>3645730.1341702421</v>
      </c>
      <c r="DL370">
        <v>3512831.531877052</v>
      </c>
      <c r="DM370">
        <v>7192981.436867509</v>
      </c>
      <c r="DN370">
        <v>6123987.9488409329</v>
      </c>
      <c r="DO370">
        <v>7213259.1127283061</v>
      </c>
      <c r="DP370">
        <v>7213259.1127283061</v>
      </c>
      <c r="DQ370">
        <v>2885119.5018911157</v>
      </c>
      <c r="DR370">
        <v>235111.53495174096</v>
      </c>
      <c r="DS370">
        <v>4391625.7578343889</v>
      </c>
      <c r="DT370">
        <v>236808.58705814646</v>
      </c>
      <c r="DU370">
        <v>4390767.8783986019</v>
      </c>
      <c r="DV370">
        <v>1052089.5718497955</v>
      </c>
      <c r="DW370">
        <v>7176932.1642885357</v>
      </c>
      <c r="DX370">
        <v>1086694.1052007456</v>
      </c>
      <c r="DY370">
        <v>2051082.5713719702</v>
      </c>
      <c r="DZ370">
        <v>3818647.9630854139</v>
      </c>
      <c r="EA370">
        <v>5504015.2681804169</v>
      </c>
      <c r="EB370">
        <v>7281531.1633366263</v>
      </c>
      <c r="EC370">
        <v>7129478.3836478041</v>
      </c>
      <c r="ED370">
        <v>2269094.2902632784</v>
      </c>
      <c r="EE370">
        <v>6229138.9552989546</v>
      </c>
      <c r="EF370">
        <v>395924.54152387753</v>
      </c>
      <c r="EG370">
        <v>352293.47084127413</v>
      </c>
      <c r="EH370">
        <v>352293.47084127541</v>
      </c>
      <c r="EI370">
        <v>7134550.7387582026</v>
      </c>
      <c r="EJ370">
        <v>1697851.1098495047</v>
      </c>
      <c r="EK370">
        <v>7167091.9522614768</v>
      </c>
      <c r="EL370">
        <v>4121633.1709927381</v>
      </c>
      <c r="EM370">
        <v>7125037.4937113924</v>
      </c>
      <c r="EN370">
        <v>1604139.8001844829</v>
      </c>
      <c r="EO370">
        <v>7195975.5454956777</v>
      </c>
      <c r="EP370">
        <v>2756435.1498133624</v>
      </c>
      <c r="EQ370">
        <v>591169.66425033938</v>
      </c>
      <c r="ER370">
        <v>5890243.3941318505</v>
      </c>
      <c r="ES370">
        <v>497226.95084842975</v>
      </c>
      <c r="ET370">
        <v>3709978.3282553293</v>
      </c>
      <c r="EU370">
        <v>4091952.8762269663</v>
      </c>
      <c r="EV370">
        <v>4326621.9991919827</v>
      </c>
      <c r="EW370">
        <v>7163764.7948976941</v>
      </c>
      <c r="EX370">
        <v>1335304.365022881</v>
      </c>
      <c r="EY370">
        <v>586769.80377738667</v>
      </c>
      <c r="EZ370">
        <v>7113667.2507640086</v>
      </c>
      <c r="FA370">
        <v>2622808.7706544204</v>
      </c>
      <c r="FB370">
        <v>7226026.2976227244</v>
      </c>
      <c r="FC370">
        <v>4315850.7493759235</v>
      </c>
      <c r="FD370">
        <v>2197692.4637727994</v>
      </c>
      <c r="FE370">
        <v>2141826.2786012776</v>
      </c>
      <c r="FF370">
        <v>889822.02272552717</v>
      </c>
      <c r="FG370">
        <v>6206060.7524549561</v>
      </c>
      <c r="FH370">
        <v>3213737.0957907964</v>
      </c>
      <c r="FI370">
        <v>729409.10170264367</v>
      </c>
      <c r="FJ370">
        <v>5371535.1953571737</v>
      </c>
      <c r="FK370">
        <v>557432.49144725036</v>
      </c>
      <c r="FL370">
        <v>3307874.3453548374</v>
      </c>
      <c r="FM370">
        <v>3629776.2537210966</v>
      </c>
      <c r="FN370">
        <v>3796360.3948691059</v>
      </c>
      <c r="FO370">
        <v>6105394.9199005561</v>
      </c>
      <c r="FP370">
        <v>1840602.8318204002</v>
      </c>
      <c r="FQ370">
        <v>544520.53732481028</v>
      </c>
      <c r="FR370">
        <v>6176939.9010717319</v>
      </c>
      <c r="FS370">
        <v>2032844.3134827246</v>
      </c>
      <c r="FT370">
        <v>6236080.6430207398</v>
      </c>
      <c r="FU370">
        <v>4658308.9101764737</v>
      </c>
      <c r="FV370">
        <v>2771838.2929835767</v>
      </c>
      <c r="FW370">
        <v>2650577.34127618</v>
      </c>
    </row>
    <row r="371" spans="1:179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0</v>
      </c>
      <c r="BT371">
        <v>0</v>
      </c>
      <c r="BU371">
        <v>0</v>
      </c>
      <c r="BV371">
        <v>0</v>
      </c>
      <c r="BW371">
        <v>5154065.1940463576</v>
      </c>
      <c r="BX371">
        <v>988222.44034822378</v>
      </c>
      <c r="BY371">
        <v>3522621.3066262407</v>
      </c>
      <c r="BZ371">
        <v>1159245.7606950994</v>
      </c>
      <c r="CA371">
        <v>0</v>
      </c>
      <c r="CB371">
        <v>0</v>
      </c>
      <c r="CC371">
        <v>6892603.3258561017</v>
      </c>
      <c r="CD371">
        <v>2997809.4109959882</v>
      </c>
      <c r="CE371">
        <v>6986102.554905449</v>
      </c>
      <c r="CF371">
        <v>272117.55480700388</v>
      </c>
      <c r="CG371">
        <v>0</v>
      </c>
      <c r="CH371">
        <v>0</v>
      </c>
      <c r="CI371">
        <v>3591465.8198066782</v>
      </c>
      <c r="CJ371">
        <v>1231954.8922625317</v>
      </c>
      <c r="CK371">
        <v>0</v>
      </c>
      <c r="CL371">
        <v>0</v>
      </c>
      <c r="CM371">
        <v>7072109.9431106737</v>
      </c>
      <c r="CN371">
        <v>2640728.3108986551</v>
      </c>
      <c r="CO371">
        <v>7078653.7215962745</v>
      </c>
      <c r="CP371">
        <v>2111186.668856998</v>
      </c>
      <c r="CQ371">
        <v>7191286.1541737728</v>
      </c>
      <c r="CR371">
        <v>6514979.2403893955</v>
      </c>
      <c r="CS371">
        <v>0</v>
      </c>
      <c r="CT371">
        <v>0</v>
      </c>
      <c r="CU371">
        <v>0</v>
      </c>
      <c r="CV371">
        <v>0</v>
      </c>
      <c r="CW371">
        <v>7158757.5073839445</v>
      </c>
      <c r="CX371">
        <v>1018861.0697422536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7201403.9925140711</v>
      </c>
      <c r="DF371">
        <v>5009458.6332855802</v>
      </c>
      <c r="DG371">
        <v>7218685.1481865179</v>
      </c>
      <c r="DH371">
        <v>7218685.1481865179</v>
      </c>
      <c r="DI371">
        <v>7146554.5183604974</v>
      </c>
      <c r="DJ371">
        <v>6237954.0997032309</v>
      </c>
      <c r="DK371">
        <v>7161289.5632946473</v>
      </c>
      <c r="DL371">
        <v>6002468.6308622649</v>
      </c>
      <c r="DM371">
        <v>7105133.9832444638</v>
      </c>
      <c r="DN371">
        <v>5878858.8856604276</v>
      </c>
      <c r="DO371">
        <v>7163102.0239338372</v>
      </c>
      <c r="DP371">
        <v>7163102.0239338372</v>
      </c>
      <c r="DQ371">
        <v>2991026.0605606264</v>
      </c>
      <c r="DR371">
        <v>233685.48482470633</v>
      </c>
      <c r="DS371">
        <v>4209745.7179258019</v>
      </c>
      <c r="DT371">
        <v>231309.06825581257</v>
      </c>
      <c r="DU371">
        <v>1803713.4667799864</v>
      </c>
      <c r="DV371">
        <v>236687.69042002264</v>
      </c>
      <c r="DW371">
        <v>7189977.7203235123</v>
      </c>
      <c r="DX371">
        <v>1220175.8595347521</v>
      </c>
      <c r="DY371">
        <v>2168439.3850780339</v>
      </c>
      <c r="DZ371">
        <v>4203506.4808604978</v>
      </c>
      <c r="EA371">
        <v>5403784.3535855236</v>
      </c>
      <c r="EB371">
        <v>7243889.4833635893</v>
      </c>
      <c r="EC371">
        <v>7243889.4833635893</v>
      </c>
      <c r="ED371">
        <v>1814715.0231501914</v>
      </c>
      <c r="EE371">
        <v>6342810.2656796072</v>
      </c>
      <c r="EF371">
        <v>226548.714452232</v>
      </c>
      <c r="EG371">
        <v>226548.71445223075</v>
      </c>
      <c r="EH371">
        <v>226548.71445223197</v>
      </c>
      <c r="EI371">
        <v>7159220.9357201764</v>
      </c>
      <c r="EJ371">
        <v>1283442.9125148298</v>
      </c>
      <c r="EK371">
        <v>7086718.0623352714</v>
      </c>
      <c r="EL371">
        <v>4282220.8883078666</v>
      </c>
      <c r="EM371">
        <v>7153451.5761594269</v>
      </c>
      <c r="EN371">
        <v>1344395.2474284456</v>
      </c>
      <c r="EO371">
        <v>7227025.6585176727</v>
      </c>
      <c r="EP371">
        <v>3067991.6994448737</v>
      </c>
      <c r="EQ371">
        <v>228746.85392864881</v>
      </c>
      <c r="ER371">
        <v>6228383.6061395416</v>
      </c>
      <c r="ES371">
        <v>222580.77097450319</v>
      </c>
      <c r="ET371">
        <v>3562427.1223006425</v>
      </c>
      <c r="EU371">
        <v>4002770.8985519488</v>
      </c>
      <c r="EV371">
        <v>4216553.2383766901</v>
      </c>
      <c r="EW371">
        <v>7162351.3801285829</v>
      </c>
      <c r="EX371">
        <v>1686319.8976427182</v>
      </c>
      <c r="EY371">
        <v>223786.0285077414</v>
      </c>
      <c r="EZ371">
        <v>7031219.6379438182</v>
      </c>
      <c r="FA371">
        <v>2640346.8758616569</v>
      </c>
      <c r="FB371">
        <v>7134341.6155814556</v>
      </c>
      <c r="FC371">
        <v>4763096.1928357277</v>
      </c>
      <c r="FD371">
        <v>2570033.5568699995</v>
      </c>
      <c r="FE371">
        <v>2486542.6852609986</v>
      </c>
      <c r="FF371">
        <v>1110794.927216284</v>
      </c>
      <c r="FG371">
        <v>6277993.4022126952</v>
      </c>
      <c r="FH371">
        <v>4444470.0300312461</v>
      </c>
      <c r="FI371">
        <v>297841.75597463502</v>
      </c>
      <c r="FJ371">
        <v>6070521.2281980766</v>
      </c>
      <c r="FK371">
        <v>339232.39598503849</v>
      </c>
      <c r="FL371">
        <v>3399910.9454368846</v>
      </c>
      <c r="FM371">
        <v>3789886.2051945915</v>
      </c>
      <c r="FN371">
        <v>3944778.6615281976</v>
      </c>
      <c r="FO371">
        <v>6246387.8627358992</v>
      </c>
      <c r="FP371">
        <v>2482496.2862394969</v>
      </c>
      <c r="FQ371">
        <v>293811.4864583413</v>
      </c>
      <c r="FR371">
        <v>6184486.8127115974</v>
      </c>
      <c r="FS371">
        <v>2493951.9351898604</v>
      </c>
      <c r="FT371">
        <v>6236240.4518253561</v>
      </c>
      <c r="FU371">
        <v>5351542.4958781665</v>
      </c>
      <c r="FV371">
        <v>3398727.1209014198</v>
      </c>
      <c r="FW371">
        <v>3236148.4853425436</v>
      </c>
    </row>
    <row r="372" spans="1:179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3675259.0064987638</v>
      </c>
      <c r="BT372">
        <v>1537443.2696640422</v>
      </c>
      <c r="BU372">
        <v>0</v>
      </c>
      <c r="BV372">
        <v>0</v>
      </c>
      <c r="BW372">
        <v>5265474.3070310792</v>
      </c>
      <c r="BX372">
        <v>1728662.2409029454</v>
      </c>
      <c r="BY372">
        <v>0</v>
      </c>
      <c r="BZ372">
        <v>0</v>
      </c>
      <c r="CA372">
        <v>0</v>
      </c>
      <c r="CB372">
        <v>0</v>
      </c>
      <c r="CC372">
        <v>6916876.975601472</v>
      </c>
      <c r="CD372">
        <v>4221244.8582316171</v>
      </c>
      <c r="CE372">
        <v>4938468.5023503266</v>
      </c>
      <c r="CF372">
        <v>335196.62918670947</v>
      </c>
      <c r="CG372">
        <v>3641062.2089415807</v>
      </c>
      <c r="CH372">
        <v>2390071.5594349834</v>
      </c>
      <c r="CI372">
        <v>7117588.8894185871</v>
      </c>
      <c r="CJ372">
        <v>873210.08671115153</v>
      </c>
      <c r="CK372">
        <v>3609137.7605109671</v>
      </c>
      <c r="CL372">
        <v>2150802.6997116711</v>
      </c>
      <c r="CM372">
        <v>7068403.9788808767</v>
      </c>
      <c r="CN372">
        <v>3059126.9838790032</v>
      </c>
      <c r="CO372">
        <v>7087780.8424975015</v>
      </c>
      <c r="CP372">
        <v>2767585.269109943</v>
      </c>
      <c r="CQ372">
        <v>7077011.7838232201</v>
      </c>
      <c r="CR372">
        <v>3123915.7326377854</v>
      </c>
      <c r="CS372">
        <v>0</v>
      </c>
      <c r="CT372">
        <v>0</v>
      </c>
      <c r="CU372">
        <v>0</v>
      </c>
      <c r="CV372">
        <v>0</v>
      </c>
      <c r="CW372">
        <v>7150202.6636964204</v>
      </c>
      <c r="CX372">
        <v>1149621.2871851595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7208646.3203281444</v>
      </c>
      <c r="DF372">
        <v>5801412.0054415306</v>
      </c>
      <c r="DG372">
        <v>7247030.9316741414</v>
      </c>
      <c r="DH372">
        <v>7247030.9316741414</v>
      </c>
      <c r="DI372">
        <v>7162958.6059950003</v>
      </c>
      <c r="DJ372">
        <v>6326816.5922948234</v>
      </c>
      <c r="DK372">
        <v>7156892.6761193499</v>
      </c>
      <c r="DL372">
        <v>4559222.7530946005</v>
      </c>
      <c r="DM372">
        <v>7114386.4635517709</v>
      </c>
      <c r="DN372">
        <v>6170902.9233045466</v>
      </c>
      <c r="DO372">
        <v>7131012.0910204723</v>
      </c>
      <c r="DP372">
        <v>7131012.0910204723</v>
      </c>
      <c r="DQ372">
        <v>3485286.7230956415</v>
      </c>
      <c r="DR372">
        <v>232194.50111532529</v>
      </c>
      <c r="DS372">
        <v>2836196.1539151953</v>
      </c>
      <c r="DT372">
        <v>233915.39869535126</v>
      </c>
      <c r="DU372">
        <v>4674273.2929268647</v>
      </c>
      <c r="DV372">
        <v>336382.13173497358</v>
      </c>
      <c r="DW372">
        <v>7214873.8054186013</v>
      </c>
      <c r="DX372">
        <v>1422616.1695523625</v>
      </c>
      <c r="DY372">
        <v>2353154.902138344</v>
      </c>
      <c r="DZ372">
        <v>4606873.4672511742</v>
      </c>
      <c r="EA372">
        <v>5778812.6974468576</v>
      </c>
      <c r="EB372">
        <v>7252745.9035958126</v>
      </c>
      <c r="EC372">
        <v>7252745.9035958126</v>
      </c>
      <c r="ED372">
        <v>2730877.5575044253</v>
      </c>
      <c r="EE372">
        <v>6560951.9693750199</v>
      </c>
      <c r="EF372">
        <v>225412.46169459858</v>
      </c>
      <c r="EG372">
        <v>225412.46169459799</v>
      </c>
      <c r="EH372">
        <v>225412.46169459846</v>
      </c>
      <c r="EI372">
        <v>7169887.7372643091</v>
      </c>
      <c r="EJ372">
        <v>1643494.3134407881</v>
      </c>
      <c r="EK372">
        <v>7081921.2951026307</v>
      </c>
      <c r="EL372">
        <v>5234796.9941840181</v>
      </c>
      <c r="EM372">
        <v>7159604.9107853379</v>
      </c>
      <c r="EN372">
        <v>1825373.2116219057</v>
      </c>
      <c r="EO372">
        <v>7230686.7941037174</v>
      </c>
      <c r="EP372">
        <v>3744956.7687110016</v>
      </c>
      <c r="EQ372">
        <v>227291.4112250302</v>
      </c>
      <c r="ER372">
        <v>6655003.405803917</v>
      </c>
      <c r="ES372">
        <v>220852.45476378166</v>
      </c>
      <c r="ET372">
        <v>3653948.2996752812</v>
      </c>
      <c r="EU372">
        <v>4167359.1561020208</v>
      </c>
      <c r="EV372">
        <v>4409998.0578411538</v>
      </c>
      <c r="EW372">
        <v>7160373.0857496811</v>
      </c>
      <c r="EX372">
        <v>2403247.1436178475</v>
      </c>
      <c r="EY372">
        <v>222152.15783422004</v>
      </c>
      <c r="EZ372">
        <v>7028224.3543381933</v>
      </c>
      <c r="FA372">
        <v>3513229.2946588192</v>
      </c>
      <c r="FB372">
        <v>7159695.9114696439</v>
      </c>
      <c r="FC372">
        <v>5083223.5247489316</v>
      </c>
      <c r="FD372">
        <v>2834279.6355115706</v>
      </c>
      <c r="FE372">
        <v>2739442.7255116422</v>
      </c>
      <c r="FF372">
        <v>1721019.2844916997</v>
      </c>
      <c r="FG372">
        <v>6283139.833551323</v>
      </c>
      <c r="FH372">
        <v>5426806.3133529155</v>
      </c>
      <c r="FI372">
        <v>296053.81720417202</v>
      </c>
      <c r="FJ372">
        <v>6228650.2051557321</v>
      </c>
      <c r="FK372">
        <v>865375.0104014742</v>
      </c>
      <c r="FL372">
        <v>3576321.2249626317</v>
      </c>
      <c r="FM372">
        <v>4035863.0440934869</v>
      </c>
      <c r="FN372">
        <v>4209698.5412135562</v>
      </c>
      <c r="FO372">
        <v>6251096.7735442854</v>
      </c>
      <c r="FP372">
        <v>3250694.5030711461</v>
      </c>
      <c r="FQ372">
        <v>292148.3684596711</v>
      </c>
      <c r="FR372">
        <v>6183959.5784959933</v>
      </c>
      <c r="FS372">
        <v>3396296.0047728056</v>
      </c>
      <c r="FT372">
        <v>6268598.6122793909</v>
      </c>
      <c r="FU372">
        <v>5801246.8403109554</v>
      </c>
      <c r="FV372">
        <v>3803406.4185156799</v>
      </c>
      <c r="FW372">
        <v>3620287.2976434138</v>
      </c>
    </row>
    <row r="373" spans="1:179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7249067.8183813784</v>
      </c>
      <c r="BT373">
        <v>2149933.2568448773</v>
      </c>
      <c r="BU373">
        <v>3446496.8306956952</v>
      </c>
      <c r="BV373">
        <v>1037580.7520730676</v>
      </c>
      <c r="BW373">
        <v>5450321.5096722851</v>
      </c>
      <c r="BX373">
        <v>1757251.158713358</v>
      </c>
      <c r="BY373">
        <v>0</v>
      </c>
      <c r="BZ373">
        <v>0</v>
      </c>
      <c r="CA373">
        <v>0</v>
      </c>
      <c r="CB373">
        <v>0</v>
      </c>
      <c r="CC373">
        <v>6953027.3828403037</v>
      </c>
      <c r="CD373">
        <v>5447096.7808675133</v>
      </c>
      <c r="CE373">
        <v>2758809.8397040013</v>
      </c>
      <c r="CF373">
        <v>222881.49125923088</v>
      </c>
      <c r="CG373">
        <v>7108204.4614096563</v>
      </c>
      <c r="CH373">
        <v>3274863.9629593561</v>
      </c>
      <c r="CI373">
        <v>7086249.0669076052</v>
      </c>
      <c r="CJ373">
        <v>1081329.2552525986</v>
      </c>
      <c r="CK373">
        <v>7107090.7734647272</v>
      </c>
      <c r="CL373">
        <v>1500639.3595669093</v>
      </c>
      <c r="CM373">
        <v>6786520.9728392567</v>
      </c>
      <c r="CN373">
        <v>216583.47431613068</v>
      </c>
      <c r="CO373">
        <v>7101709.6100076828</v>
      </c>
      <c r="CP373">
        <v>3404277.5698265005</v>
      </c>
      <c r="CQ373">
        <v>7095497.0793302115</v>
      </c>
      <c r="CR373">
        <v>880190.78817420953</v>
      </c>
      <c r="CS373">
        <v>0</v>
      </c>
      <c r="CT373">
        <v>0</v>
      </c>
      <c r="CU373">
        <v>0</v>
      </c>
      <c r="CV373">
        <v>0</v>
      </c>
      <c r="CW373">
        <v>7170081.3556203879</v>
      </c>
      <c r="CX373">
        <v>1669793.5918113582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7229114.2063507941</v>
      </c>
      <c r="DF373">
        <v>6680068.8313071188</v>
      </c>
      <c r="DG373">
        <v>7299581.2123117736</v>
      </c>
      <c r="DH373">
        <v>7299581.2123117736</v>
      </c>
      <c r="DI373">
        <v>7192750.5375366583</v>
      </c>
      <c r="DJ373">
        <v>6847705.1122924127</v>
      </c>
      <c r="DK373">
        <v>7205279.856093361</v>
      </c>
      <c r="DL373">
        <v>3518081.3367605442</v>
      </c>
      <c r="DM373">
        <v>7148287.2417588234</v>
      </c>
      <c r="DN373">
        <v>6260874.2197793517</v>
      </c>
      <c r="DO373">
        <v>7135144.6086431481</v>
      </c>
      <c r="DP373">
        <v>7135144.6086431481</v>
      </c>
      <c r="DQ373">
        <v>3767665.3882743553</v>
      </c>
      <c r="DR373">
        <v>231924.3857585894</v>
      </c>
      <c r="DS373">
        <v>5348364.1500696586</v>
      </c>
      <c r="DT373">
        <v>1636351.830148204</v>
      </c>
      <c r="DU373">
        <v>4898298.2978185713</v>
      </c>
      <c r="DV373">
        <v>314754.82539035333</v>
      </c>
      <c r="DW373">
        <v>4896030.8829424288</v>
      </c>
      <c r="DX373">
        <v>973337.95451262221</v>
      </c>
      <c r="DY373">
        <v>2518576.1575049618</v>
      </c>
      <c r="DZ373">
        <v>4866330.3245337661</v>
      </c>
      <c r="EA373">
        <v>6051339.2774226507</v>
      </c>
      <c r="EB373">
        <v>7277292.5486891624</v>
      </c>
      <c r="EC373">
        <v>7277292.5486891624</v>
      </c>
      <c r="ED373">
        <v>3730510.0883873422</v>
      </c>
      <c r="EE373">
        <v>6785173.176482318</v>
      </c>
      <c r="EF373">
        <v>226300.24450455053</v>
      </c>
      <c r="EG373">
        <v>226300.24450455449</v>
      </c>
      <c r="EH373">
        <v>226300.24450455373</v>
      </c>
      <c r="EI373">
        <v>7193065.0423989818</v>
      </c>
      <c r="EJ373">
        <v>2114970.6172668403</v>
      </c>
      <c r="EK373">
        <v>7094748.7536144415</v>
      </c>
      <c r="EL373">
        <v>6000816.3101535505</v>
      </c>
      <c r="EM373">
        <v>7180940.7413073946</v>
      </c>
      <c r="EN373">
        <v>2292387.8057449083</v>
      </c>
      <c r="EO373">
        <v>7250492.1202859515</v>
      </c>
      <c r="EP373">
        <v>4362348.5926638562</v>
      </c>
      <c r="EQ373">
        <v>228238.4035197754</v>
      </c>
      <c r="ER373">
        <v>6985686.5171279088</v>
      </c>
      <c r="ES373">
        <v>221218.67739037424</v>
      </c>
      <c r="ET373">
        <v>3769881.637534095</v>
      </c>
      <c r="EU373">
        <v>4335779.879811083</v>
      </c>
      <c r="EV373">
        <v>4621940.1010125978</v>
      </c>
      <c r="EW373">
        <v>7174557.5685734386</v>
      </c>
      <c r="EX373">
        <v>3025065.7347241556</v>
      </c>
      <c r="EY373">
        <v>222594.91526287468</v>
      </c>
      <c r="EZ373">
        <v>7036940.2128925212</v>
      </c>
      <c r="FA373">
        <v>4327903.292231393</v>
      </c>
      <c r="FB373">
        <v>7209004.6661428027</v>
      </c>
      <c r="FC373">
        <v>5324190.3607531535</v>
      </c>
      <c r="FD373">
        <v>3043976.644399533</v>
      </c>
      <c r="FE373">
        <v>2951383.0115885679</v>
      </c>
      <c r="FF373">
        <v>2250670.0916394247</v>
      </c>
      <c r="FG373">
        <v>6308933.147222843</v>
      </c>
      <c r="FH373">
        <v>6154429.4753529299</v>
      </c>
      <c r="FI373">
        <v>398864.5450842756</v>
      </c>
      <c r="FJ373">
        <v>6249187.9786483925</v>
      </c>
      <c r="FK373">
        <v>1425332.0377062804</v>
      </c>
      <c r="FL373">
        <v>3755020.4028544156</v>
      </c>
      <c r="FM373">
        <v>4270700.3850557515</v>
      </c>
      <c r="FN373">
        <v>4477101.5842054775</v>
      </c>
      <c r="FO373">
        <v>6274835.8892434919</v>
      </c>
      <c r="FP373">
        <v>3915270.0732559571</v>
      </c>
      <c r="FQ373">
        <v>294186.75612196344</v>
      </c>
      <c r="FR373">
        <v>6200987.6385828899</v>
      </c>
      <c r="FS373">
        <v>4227025.1458852217</v>
      </c>
      <c r="FT373">
        <v>6316312.7221441343</v>
      </c>
      <c r="FU373">
        <v>6138279.8007993195</v>
      </c>
      <c r="FV373">
        <v>4114451.0179931722</v>
      </c>
      <c r="FW373">
        <v>3923192.2103517111</v>
      </c>
    </row>
    <row r="374" spans="1:179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7238179.8511509076</v>
      </c>
      <c r="BT374">
        <v>1768676.9810584388</v>
      </c>
      <c r="BU374">
        <v>6908839.6619101577</v>
      </c>
      <c r="BV374">
        <v>2723541.6864737887</v>
      </c>
      <c r="BW374">
        <v>5525480.4917976549</v>
      </c>
      <c r="BX374">
        <v>1566633.312212423</v>
      </c>
      <c r="BY374">
        <v>0</v>
      </c>
      <c r="BZ374">
        <v>0</v>
      </c>
      <c r="CA374">
        <v>0</v>
      </c>
      <c r="CB374">
        <v>0</v>
      </c>
      <c r="CC374">
        <v>6975198.3000299949</v>
      </c>
      <c r="CD374">
        <v>5700344.7007425772</v>
      </c>
      <c r="CE374">
        <v>2820098.1993009234</v>
      </c>
      <c r="CF374">
        <v>229980.49381521274</v>
      </c>
      <c r="CG374">
        <v>7087477.5074710958</v>
      </c>
      <c r="CH374">
        <v>3266555.5470201494</v>
      </c>
      <c r="CI374">
        <v>3548582.5121124727</v>
      </c>
      <c r="CJ374">
        <v>746655.46670322795</v>
      </c>
      <c r="CK374">
        <v>7080522.5293282913</v>
      </c>
      <c r="CL374">
        <v>2705301.1599712623</v>
      </c>
      <c r="CM374">
        <v>7088659.7560521774</v>
      </c>
      <c r="CN374">
        <v>2960331.6205291091</v>
      </c>
      <c r="CO374">
        <v>7123499.3113062205</v>
      </c>
      <c r="CP374">
        <v>2576729.8920793617</v>
      </c>
      <c r="CQ374">
        <v>7115305.9507425604</v>
      </c>
      <c r="CR374">
        <v>1679097.9419274926</v>
      </c>
      <c r="CS374">
        <v>3729618.4086489556</v>
      </c>
      <c r="CT374">
        <v>3729618.4086489556</v>
      </c>
      <c r="CU374">
        <v>0</v>
      </c>
      <c r="CV374">
        <v>0</v>
      </c>
      <c r="CW374">
        <v>7204331.9759004274</v>
      </c>
      <c r="CX374">
        <v>1732302.1779803371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7269347.166580813</v>
      </c>
      <c r="DF374">
        <v>6867880.4033079725</v>
      </c>
      <c r="DG374">
        <v>7273696.8201545691</v>
      </c>
      <c r="DH374">
        <v>7256673.7906150185</v>
      </c>
      <c r="DI374">
        <v>7243825.3536799373</v>
      </c>
      <c r="DJ374">
        <v>4122553.3271201565</v>
      </c>
      <c r="DK374">
        <v>7252574.2632737029</v>
      </c>
      <c r="DL374">
        <v>5673435.0533178188</v>
      </c>
      <c r="DM374">
        <v>7215129.3193371817</v>
      </c>
      <c r="DN374">
        <v>6684001.4787491765</v>
      </c>
      <c r="DO374">
        <v>7207367.307054583</v>
      </c>
      <c r="DP374">
        <v>7207367.307054583</v>
      </c>
      <c r="DQ374">
        <v>3947883.8833547011</v>
      </c>
      <c r="DR374">
        <v>235394.83772015589</v>
      </c>
      <c r="DS374">
        <v>5218193.2052400131</v>
      </c>
      <c r="DT374">
        <v>1634838.5112113417</v>
      </c>
      <c r="DU374">
        <v>2888601.7152206847</v>
      </c>
      <c r="DV374">
        <v>239649.47519133304</v>
      </c>
      <c r="DW374">
        <v>2945059.6543568475</v>
      </c>
      <c r="DX374">
        <v>238369.16699428551</v>
      </c>
      <c r="DY374">
        <v>2517638.4518348435</v>
      </c>
      <c r="DZ374">
        <v>5023309.8319570832</v>
      </c>
      <c r="EA374">
        <v>6307932.7529220553</v>
      </c>
      <c r="EB374">
        <v>7313584.8301135451</v>
      </c>
      <c r="EC374">
        <v>7313584.8301135451</v>
      </c>
      <c r="ED374">
        <v>4902398.7129704803</v>
      </c>
      <c r="EE374">
        <v>7050122.7061340166</v>
      </c>
      <c r="EF374">
        <v>228779.96371427696</v>
      </c>
      <c r="EG374">
        <v>228779.9637142799</v>
      </c>
      <c r="EH374">
        <v>228779.96371427964</v>
      </c>
      <c r="EI374">
        <v>7224350.5527427224</v>
      </c>
      <c r="EJ374">
        <v>2648253.5155369309</v>
      </c>
      <c r="EK374">
        <v>7118990.367067378</v>
      </c>
      <c r="EL374">
        <v>6676044.5082992315</v>
      </c>
      <c r="EM374">
        <v>7212334.8927901955</v>
      </c>
      <c r="EN374">
        <v>2787658.3968396108</v>
      </c>
      <c r="EO374">
        <v>7283748.1833230732</v>
      </c>
      <c r="EP374">
        <v>4991118.9821583852</v>
      </c>
      <c r="EQ374">
        <v>231003.6413498357</v>
      </c>
      <c r="ER374">
        <v>7178503.6816873122</v>
      </c>
      <c r="ES374">
        <v>312791.45982320106</v>
      </c>
      <c r="ET374">
        <v>3912805.4380732011</v>
      </c>
      <c r="EU374">
        <v>4504973.8172535012</v>
      </c>
      <c r="EV374">
        <v>4832858.8773572883</v>
      </c>
      <c r="EW374">
        <v>7201086.0616608448</v>
      </c>
      <c r="EX374">
        <v>3598073.4333108664</v>
      </c>
      <c r="EY374">
        <v>224466.49867096156</v>
      </c>
      <c r="EZ374">
        <v>7051781.5345607679</v>
      </c>
      <c r="FA374">
        <v>5120184.013019463</v>
      </c>
      <c r="FB374">
        <v>7272799.3903629491</v>
      </c>
      <c r="FC374">
        <v>5641571.8147527007</v>
      </c>
      <c r="FD374">
        <v>3277043.7042262298</v>
      </c>
      <c r="FE374">
        <v>3195002.9374021888</v>
      </c>
      <c r="FF374">
        <v>2760551.8101231344</v>
      </c>
      <c r="FG374">
        <v>6342606.3150835335</v>
      </c>
      <c r="FH374">
        <v>6342606.3150835335</v>
      </c>
      <c r="FI374">
        <v>1127206.75830348</v>
      </c>
      <c r="FJ374">
        <v>6279590.2026603455</v>
      </c>
      <c r="FK374">
        <v>1845585.7294048415</v>
      </c>
      <c r="FL374">
        <v>3941310.0655660881</v>
      </c>
      <c r="FM374">
        <v>4489753.2855967572</v>
      </c>
      <c r="FN374">
        <v>4729247.0021055164</v>
      </c>
      <c r="FO374">
        <v>6306385.7398598213</v>
      </c>
      <c r="FP374">
        <v>4518374.5647457708</v>
      </c>
      <c r="FQ374">
        <v>298167.69854000688</v>
      </c>
      <c r="FR374">
        <v>6223074.6197648402</v>
      </c>
      <c r="FS374">
        <v>5014548.4136679927</v>
      </c>
      <c r="FT374">
        <v>6369668.4884153325</v>
      </c>
      <c r="FU374">
        <v>6350835.4925385686</v>
      </c>
      <c r="FV374">
        <v>4400778.5345449131</v>
      </c>
      <c r="FW374">
        <v>4210344.3220804557</v>
      </c>
    </row>
    <row r="375" spans="1:179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7243631.1396613466</v>
      </c>
      <c r="BT375">
        <v>1376379.4359793444</v>
      </c>
      <c r="BU375">
        <v>7105608.06217275</v>
      </c>
      <c r="BV375">
        <v>5601058.5712070437</v>
      </c>
      <c r="BW375">
        <v>3567977.6216459312</v>
      </c>
      <c r="BX375">
        <v>1490121.9608116567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2851193.6358415061</v>
      </c>
      <c r="CF375">
        <v>233521.15227782659</v>
      </c>
      <c r="CG375">
        <v>0</v>
      </c>
      <c r="CH375">
        <v>0</v>
      </c>
      <c r="CI375">
        <v>0</v>
      </c>
      <c r="CJ375">
        <v>0</v>
      </c>
      <c r="CK375">
        <v>7072887.8863399029</v>
      </c>
      <c r="CL375">
        <v>4791083.0114191212</v>
      </c>
      <c r="CM375">
        <v>7084096.1703439895</v>
      </c>
      <c r="CN375">
        <v>6011212.7700852584</v>
      </c>
      <c r="CO375">
        <v>7121606.8611368034</v>
      </c>
      <c r="CP375">
        <v>3095581.6370776985</v>
      </c>
      <c r="CQ375">
        <v>7117001.9997322951</v>
      </c>
      <c r="CR375">
        <v>7117001.9997322951</v>
      </c>
      <c r="CS375">
        <v>3681731.8143392811</v>
      </c>
      <c r="CT375">
        <v>3681731.8143392811</v>
      </c>
      <c r="CU375">
        <v>3719970.0954727372</v>
      </c>
      <c r="CV375">
        <v>3719970.0954727372</v>
      </c>
      <c r="CW375">
        <v>7214778.2531265505</v>
      </c>
      <c r="CX375">
        <v>2324444.1806390658</v>
      </c>
      <c r="CY375">
        <v>0</v>
      </c>
      <c r="CZ375">
        <v>0</v>
      </c>
      <c r="DA375">
        <v>3723063.6282261349</v>
      </c>
      <c r="DB375">
        <v>3723063.6282261349</v>
      </c>
      <c r="DC375">
        <v>0</v>
      </c>
      <c r="DD375">
        <v>0</v>
      </c>
      <c r="DE375">
        <v>7279580.3793992447</v>
      </c>
      <c r="DF375">
        <v>7277786.1285831174</v>
      </c>
      <c r="DG375">
        <v>7276584.9745195024</v>
      </c>
      <c r="DH375">
        <v>7276584.9745195024</v>
      </c>
      <c r="DI375">
        <v>7261454.060657966</v>
      </c>
      <c r="DJ375">
        <v>4557909.8918304341</v>
      </c>
      <c r="DK375">
        <v>7279405.3463666961</v>
      </c>
      <c r="DL375">
        <v>7279405.3463666961</v>
      </c>
      <c r="DM375">
        <v>7294682.7673901049</v>
      </c>
      <c r="DN375">
        <v>7294682.7673901049</v>
      </c>
      <c r="DO375">
        <v>7304583.5479031699</v>
      </c>
      <c r="DP375">
        <v>7304583.5479031699</v>
      </c>
      <c r="DQ375">
        <v>5774900.6170639843</v>
      </c>
      <c r="DR375">
        <v>2172867.895254828</v>
      </c>
      <c r="DS375">
        <v>5381630.2193174623</v>
      </c>
      <c r="DT375">
        <v>1946285.3659144002</v>
      </c>
      <c r="DU375">
        <v>5263305.7919995254</v>
      </c>
      <c r="DV375">
        <v>486121.7930494069</v>
      </c>
      <c r="DW375">
        <v>7302603.4647542834</v>
      </c>
      <c r="DX375">
        <v>2920523.2707690932</v>
      </c>
      <c r="DY375">
        <v>2523127.631094167</v>
      </c>
      <c r="DZ375">
        <v>5285051.1345093055</v>
      </c>
      <c r="EA375">
        <v>6531194.6502564736</v>
      </c>
      <c r="EB375">
        <v>7318685.8598140981</v>
      </c>
      <c r="EC375">
        <v>7318685.8598140981</v>
      </c>
      <c r="ED375">
        <v>5595244.3873650441</v>
      </c>
      <c r="EE375">
        <v>7194445.1995068062</v>
      </c>
      <c r="EF375">
        <v>229966.94002179074</v>
      </c>
      <c r="EG375">
        <v>229966.94002179251</v>
      </c>
      <c r="EH375">
        <v>229966.94002179065</v>
      </c>
      <c r="EI375">
        <v>7227612.2397093335</v>
      </c>
      <c r="EJ375">
        <v>2942641.49946653</v>
      </c>
      <c r="EK375">
        <v>7117655.9331647074</v>
      </c>
      <c r="EL375">
        <v>7102669.2700778013</v>
      </c>
      <c r="EM375">
        <v>7212684.2918456811</v>
      </c>
      <c r="EN375">
        <v>3283719.2983247787</v>
      </c>
      <c r="EO375">
        <v>7290887.782551432</v>
      </c>
      <c r="EP375">
        <v>5270608.8867669571</v>
      </c>
      <c r="EQ375">
        <v>231940.16047626088</v>
      </c>
      <c r="ER375">
        <v>7189634.5438913479</v>
      </c>
      <c r="ES375">
        <v>341724.51345914358</v>
      </c>
      <c r="ET375">
        <v>3979095.9499641974</v>
      </c>
      <c r="EU375">
        <v>4557335.670790758</v>
      </c>
      <c r="EV375">
        <v>4914500.1769343764</v>
      </c>
      <c r="EW375">
        <v>7202516.2306233495</v>
      </c>
      <c r="EX375">
        <v>4032913.3792335689</v>
      </c>
      <c r="EY375">
        <v>224823.28765327216</v>
      </c>
      <c r="EZ375">
        <v>7037714.5838007927</v>
      </c>
      <c r="FA375">
        <v>5847969.0438715052</v>
      </c>
      <c r="FB375">
        <v>7305155.7456806228</v>
      </c>
      <c r="FC375">
        <v>5918945.3485441515</v>
      </c>
      <c r="FD375">
        <v>3416314.0281622978</v>
      </c>
      <c r="FE375">
        <v>3633646.5512657855</v>
      </c>
      <c r="FF375">
        <v>2989965.4327382436</v>
      </c>
      <c r="FG375">
        <v>6348164.7465215512</v>
      </c>
      <c r="FH375">
        <v>6348164.7465215512</v>
      </c>
      <c r="FI375">
        <v>1411550.7149389118</v>
      </c>
      <c r="FJ375">
        <v>6285675.5670860978</v>
      </c>
      <c r="FK375">
        <v>1884906.7214011189</v>
      </c>
      <c r="FL375">
        <v>4001722.1315670367</v>
      </c>
      <c r="FM375">
        <v>4543309.1009647306</v>
      </c>
      <c r="FN375">
        <v>4807138.1450560372</v>
      </c>
      <c r="FO375">
        <v>6310684.0132151209</v>
      </c>
      <c r="FP375">
        <v>4743281.5087867612</v>
      </c>
      <c r="FQ375">
        <v>299156.03194565151</v>
      </c>
      <c r="FR375">
        <v>6216096.7294219304</v>
      </c>
      <c r="FS375">
        <v>5532591.6932443492</v>
      </c>
      <c r="FT375">
        <v>6388642.3782665255</v>
      </c>
      <c r="FU375">
        <v>6365117.6593046729</v>
      </c>
      <c r="FV375">
        <v>4495271.0881968224</v>
      </c>
      <c r="FW375">
        <v>4516446.7677714126</v>
      </c>
    </row>
    <row r="376" spans="1:179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4819021.7221569214</v>
      </c>
      <c r="BT376">
        <v>831247.9744534468</v>
      </c>
      <c r="BU376">
        <v>7067542.4893874945</v>
      </c>
      <c r="BV376">
        <v>4765406.908854818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4456984.1266101375</v>
      </c>
      <c r="CF376">
        <v>229206.37497255427</v>
      </c>
      <c r="CG376">
        <v>0</v>
      </c>
      <c r="CH376">
        <v>0</v>
      </c>
      <c r="CI376">
        <v>0</v>
      </c>
      <c r="CJ376">
        <v>0</v>
      </c>
      <c r="CK376">
        <v>7035486.0050250133</v>
      </c>
      <c r="CL376">
        <v>5962779.7520717764</v>
      </c>
      <c r="CM376">
        <v>7043541.4173105499</v>
      </c>
      <c r="CN376">
        <v>3351660.6532512372</v>
      </c>
      <c r="CO376">
        <v>7069820.6020017667</v>
      </c>
      <c r="CP376">
        <v>4847475.3745147884</v>
      </c>
      <c r="CQ376">
        <v>7099858.3737343941</v>
      </c>
      <c r="CR376">
        <v>7099858.3737343941</v>
      </c>
      <c r="CS376">
        <v>0</v>
      </c>
      <c r="CT376">
        <v>0</v>
      </c>
      <c r="CU376">
        <v>7198162.5386004662</v>
      </c>
      <c r="CV376">
        <v>6221325.1643586308</v>
      </c>
      <c r="CW376">
        <v>7156321.4666971005</v>
      </c>
      <c r="CX376">
        <v>3225919.1427374152</v>
      </c>
      <c r="CY376">
        <v>0</v>
      </c>
      <c r="CZ376">
        <v>0</v>
      </c>
      <c r="DA376">
        <v>7212972.8659557551</v>
      </c>
      <c r="DB376">
        <v>7212972.8659557551</v>
      </c>
      <c r="DC376">
        <v>0</v>
      </c>
      <c r="DD376">
        <v>0</v>
      </c>
      <c r="DE376">
        <v>7284876.0098663513</v>
      </c>
      <c r="DF376">
        <v>7284876.0098663513</v>
      </c>
      <c r="DG376">
        <v>7282283.6970659243</v>
      </c>
      <c r="DH376">
        <v>7282283.6970659243</v>
      </c>
      <c r="DI376">
        <v>7257903.9835704463</v>
      </c>
      <c r="DJ376">
        <v>5935371.3713995907</v>
      </c>
      <c r="DK376">
        <v>7262847.0087562669</v>
      </c>
      <c r="DL376">
        <v>7262847.0087562669</v>
      </c>
      <c r="DM376">
        <v>7295892.5593117569</v>
      </c>
      <c r="DN376">
        <v>7295892.5593117569</v>
      </c>
      <c r="DO376">
        <v>7309372.0726313433</v>
      </c>
      <c r="DP376">
        <v>7309372.0726313433</v>
      </c>
      <c r="DQ376">
        <v>7196910.867272798</v>
      </c>
      <c r="DR376">
        <v>4144182.8220428317</v>
      </c>
      <c r="DS376">
        <v>7220538.9470049357</v>
      </c>
      <c r="DT376">
        <v>2921705.9966005171</v>
      </c>
      <c r="DU376">
        <v>7269867.2411400899</v>
      </c>
      <c r="DV376">
        <v>427277.34568802267</v>
      </c>
      <c r="DW376">
        <v>7229636.9839307461</v>
      </c>
      <c r="DX376">
        <v>2724361.4741193256</v>
      </c>
      <c r="DY376">
        <v>2564292.4855810259</v>
      </c>
      <c r="DZ376">
        <v>5676883.4399570916</v>
      </c>
      <c r="EA376">
        <v>6662622.5139474869</v>
      </c>
      <c r="EB376">
        <v>7281600.1722586378</v>
      </c>
      <c r="EC376">
        <v>7281600.1722586378</v>
      </c>
      <c r="ED376">
        <v>5676742.8796216482</v>
      </c>
      <c r="EE376">
        <v>7146528.9282079041</v>
      </c>
      <c r="EF376">
        <v>228113.43594019773</v>
      </c>
      <c r="EG376">
        <v>228113.43594019688</v>
      </c>
      <c r="EH376">
        <v>228113.43594019985</v>
      </c>
      <c r="EI376">
        <v>7192875.3080493212</v>
      </c>
      <c r="EJ376">
        <v>2912474.4525343366</v>
      </c>
      <c r="EK376">
        <v>7093766.9486799752</v>
      </c>
      <c r="EL376">
        <v>7093766.9486799752</v>
      </c>
      <c r="EM376">
        <v>7168355.7701456156</v>
      </c>
      <c r="EN376">
        <v>3631340.4255308886</v>
      </c>
      <c r="EO376">
        <v>7259624.431331818</v>
      </c>
      <c r="EP376">
        <v>5114133.8449792732</v>
      </c>
      <c r="EQ376">
        <v>229504.89042255428</v>
      </c>
      <c r="ER376">
        <v>7030164.6144469585</v>
      </c>
      <c r="ES376">
        <v>223784.00359658728</v>
      </c>
      <c r="ET376">
        <v>3936446.9799473956</v>
      </c>
      <c r="EU376">
        <v>4462593.9526154445</v>
      </c>
      <c r="EV376">
        <v>4833831.7905473765</v>
      </c>
      <c r="EW376">
        <v>7164774.4521675641</v>
      </c>
      <c r="EX376">
        <v>4176337.1152622886</v>
      </c>
      <c r="EY376">
        <v>222361.41065301112</v>
      </c>
      <c r="EZ376">
        <v>6984604.910932295</v>
      </c>
      <c r="FA376">
        <v>6448619.4360551555</v>
      </c>
      <c r="FB376">
        <v>7295314.6028787093</v>
      </c>
      <c r="FC376">
        <v>6004458.8089221222</v>
      </c>
      <c r="FD376">
        <v>3429123.4836626695</v>
      </c>
      <c r="FE376">
        <v>3916415.0650699092</v>
      </c>
      <c r="FF376">
        <v>2903354.9627773599</v>
      </c>
      <c r="FG376">
        <v>6316433.9086301802</v>
      </c>
      <c r="FH376">
        <v>6316433.9086301802</v>
      </c>
      <c r="FI376">
        <v>1033871.3112556315</v>
      </c>
      <c r="FJ376">
        <v>6259120.3939600457</v>
      </c>
      <c r="FK376">
        <v>1522535.1699516037</v>
      </c>
      <c r="FL376">
        <v>3919983.6416357397</v>
      </c>
      <c r="FM376">
        <v>4415464.1001371872</v>
      </c>
      <c r="FN376">
        <v>4692003.1753906608</v>
      </c>
      <c r="FO376">
        <v>6279141.8566160118</v>
      </c>
      <c r="FP376">
        <v>4555525.1593398685</v>
      </c>
      <c r="FQ376">
        <v>295399.80801064573</v>
      </c>
      <c r="FR376">
        <v>6172709.7850063201</v>
      </c>
      <c r="FS376">
        <v>5775299.7102303784</v>
      </c>
      <c r="FT376">
        <v>6362284.2738473034</v>
      </c>
      <c r="FU376">
        <v>6332407.4819187187</v>
      </c>
      <c r="FV376">
        <v>4394186.7062755432</v>
      </c>
      <c r="FW376">
        <v>4624945.579404884</v>
      </c>
    </row>
    <row r="377" spans="1:179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2297201.1520084068</v>
      </c>
      <c r="BT377">
        <v>228619.69838443506</v>
      </c>
      <c r="BU377">
        <v>6997919.4847952444</v>
      </c>
      <c r="BV377">
        <v>4131655.6745822178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5680910.6004989436</v>
      </c>
      <c r="CF377">
        <v>214310.127373469</v>
      </c>
      <c r="CG377">
        <v>0</v>
      </c>
      <c r="CH377">
        <v>0</v>
      </c>
      <c r="CI377">
        <v>0</v>
      </c>
      <c r="CJ377">
        <v>0</v>
      </c>
      <c r="CK377">
        <v>6961955.6107106945</v>
      </c>
      <c r="CL377">
        <v>4386591.5137620457</v>
      </c>
      <c r="CM377">
        <v>6905357.5690929294</v>
      </c>
      <c r="CN377">
        <v>239732.46677677345</v>
      </c>
      <c r="CO377">
        <v>6982319.4653424546</v>
      </c>
      <c r="CP377">
        <v>4604850.9911981877</v>
      </c>
      <c r="CQ377">
        <v>7014885.3527110806</v>
      </c>
      <c r="CR377">
        <v>7014885.3527110806</v>
      </c>
      <c r="CS377">
        <v>0</v>
      </c>
      <c r="CT377">
        <v>0</v>
      </c>
      <c r="CU377">
        <v>3519120.8765139272</v>
      </c>
      <c r="CV377">
        <v>2500576.2614891278</v>
      </c>
      <c r="CW377">
        <v>7051277.847391028</v>
      </c>
      <c r="CX377">
        <v>3017222.8072166014</v>
      </c>
      <c r="CY377">
        <v>0</v>
      </c>
      <c r="CZ377">
        <v>0</v>
      </c>
      <c r="DA377">
        <v>6977688.362493204</v>
      </c>
      <c r="DB377">
        <v>6584776.9272748213</v>
      </c>
      <c r="DC377">
        <v>0</v>
      </c>
      <c r="DD377">
        <v>0</v>
      </c>
      <c r="DE377">
        <v>3666381.2434967151</v>
      </c>
      <c r="DF377">
        <v>3666381.2434967151</v>
      </c>
      <c r="DG377">
        <v>7305406.371327105</v>
      </c>
      <c r="DH377">
        <v>7305406.371327105</v>
      </c>
      <c r="DI377">
        <v>3641208.1916294582</v>
      </c>
      <c r="DJ377">
        <v>3641208.1916294582</v>
      </c>
      <c r="DK377">
        <v>7168329.7504485315</v>
      </c>
      <c r="DL377">
        <v>7168329.7504485315</v>
      </c>
      <c r="DM377">
        <v>3622985.1975702066</v>
      </c>
      <c r="DN377">
        <v>3622985.1975702066</v>
      </c>
      <c r="DO377">
        <v>3634268.6186591648</v>
      </c>
      <c r="DP377">
        <v>3634268.6186591648</v>
      </c>
      <c r="DQ377">
        <v>6024989.8747365223</v>
      </c>
      <c r="DR377">
        <v>2238856.7886545509</v>
      </c>
      <c r="DS377">
        <v>7138285.3844381208</v>
      </c>
      <c r="DT377">
        <v>2647906.025222268</v>
      </c>
      <c r="DU377">
        <v>6956474.4000804946</v>
      </c>
      <c r="DV377">
        <v>223610.53846996557</v>
      </c>
      <c r="DW377">
        <v>7152935.3541365564</v>
      </c>
      <c r="DX377">
        <v>2073485.3518934012</v>
      </c>
      <c r="DY377">
        <v>2541302.3217730108</v>
      </c>
      <c r="DZ377">
        <v>5824631.8783142017</v>
      </c>
      <c r="EA377">
        <v>6412488.9038303504</v>
      </c>
      <c r="EB377">
        <v>7181834.7921532206</v>
      </c>
      <c r="EC377">
        <v>7181834.7921532206</v>
      </c>
      <c r="ED377">
        <v>4676294.176841259</v>
      </c>
      <c r="EE377">
        <v>6763544.1886494402</v>
      </c>
      <c r="EF377">
        <v>222974.76754173875</v>
      </c>
      <c r="EG377">
        <v>222974.76754174021</v>
      </c>
      <c r="EH377">
        <v>222974.76754174102</v>
      </c>
      <c r="EI377">
        <v>7104602.330643056</v>
      </c>
      <c r="EJ377">
        <v>2378239.4996752059</v>
      </c>
      <c r="EK377">
        <v>7003175.0840422846</v>
      </c>
      <c r="EL377">
        <v>7003175.0840422846</v>
      </c>
      <c r="EM377">
        <v>7070782.3820260298</v>
      </c>
      <c r="EN377">
        <v>3334001.6971655805</v>
      </c>
      <c r="EO377">
        <v>7170671.802070016</v>
      </c>
      <c r="EP377">
        <v>4357445.6965212924</v>
      </c>
      <c r="EQ377">
        <v>223418.50180730305</v>
      </c>
      <c r="ER377">
        <v>6403400.1239770241</v>
      </c>
      <c r="ES377">
        <v>218597.34070956163</v>
      </c>
      <c r="ET377">
        <v>3731063.8047074703</v>
      </c>
      <c r="EU377">
        <v>4170258.7055252204</v>
      </c>
      <c r="EV377">
        <v>4543224.9390055146</v>
      </c>
      <c r="EW377">
        <v>7077652.6020213133</v>
      </c>
      <c r="EX377">
        <v>3582104.8103089025</v>
      </c>
      <c r="EY377">
        <v>217383.38064457706</v>
      </c>
      <c r="EZ377">
        <v>6893415.8546194341</v>
      </c>
      <c r="FA377">
        <v>6334143.9476783536</v>
      </c>
      <c r="FB377">
        <v>7217926.7183364378</v>
      </c>
      <c r="FC377">
        <v>5728307.0554820057</v>
      </c>
      <c r="FD377">
        <v>3189363.8826632756</v>
      </c>
      <c r="FE377">
        <v>3675937.9179388918</v>
      </c>
      <c r="FF377">
        <v>2185202.937000012</v>
      </c>
      <c r="FG377">
        <v>6231185.9486634154</v>
      </c>
      <c r="FH377">
        <v>5750791.9516252726</v>
      </c>
      <c r="FI377">
        <v>302495.16327524069</v>
      </c>
      <c r="FJ377">
        <v>6162445.5972167626</v>
      </c>
      <c r="FK377">
        <v>605069.52938779013</v>
      </c>
      <c r="FL377">
        <v>3615345.2735501109</v>
      </c>
      <c r="FM377">
        <v>4027887.9618740082</v>
      </c>
      <c r="FN377">
        <v>4307206.3621080704</v>
      </c>
      <c r="FO377">
        <v>6197561.9996522423</v>
      </c>
      <c r="FP377">
        <v>3655861.5046427133</v>
      </c>
      <c r="FQ377">
        <v>287056.4051206506</v>
      </c>
      <c r="FR377">
        <v>6087168.1731160693</v>
      </c>
      <c r="FS377">
        <v>5269683.0321578868</v>
      </c>
      <c r="FT377">
        <v>6269252.1871453095</v>
      </c>
      <c r="FU377">
        <v>6096101.7367164753</v>
      </c>
      <c r="FV377">
        <v>3936260.8514227914</v>
      </c>
      <c r="FW377">
        <v>4199558.3595332215</v>
      </c>
    </row>
    <row r="378" spans="1:179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9695</v>
      </c>
      <c r="BG378">
        <v>648000</v>
      </c>
      <c r="BH378">
        <v>63268.936632483608</v>
      </c>
      <c r="BI378">
        <v>64833.410512357783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2533247.5465425001</v>
      </c>
      <c r="BT378">
        <v>223595.71146977274</v>
      </c>
      <c r="BU378">
        <v>6933884.4167124974</v>
      </c>
      <c r="BV378">
        <v>4431819.512157334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2709077.9267372899</v>
      </c>
      <c r="CF378">
        <v>104841.11655181069</v>
      </c>
      <c r="CG378">
        <v>0</v>
      </c>
      <c r="CH378">
        <v>0</v>
      </c>
      <c r="CI378">
        <v>0</v>
      </c>
      <c r="CJ378">
        <v>0</v>
      </c>
      <c r="CK378">
        <v>6875550.4201338943</v>
      </c>
      <c r="CL378">
        <v>3461214.9243253251</v>
      </c>
      <c r="CM378">
        <v>6765435.4800078841</v>
      </c>
      <c r="CN378">
        <v>1927874.3283678016</v>
      </c>
      <c r="CO378">
        <v>6894832.0903309211</v>
      </c>
      <c r="CP378">
        <v>4142144.7624896844</v>
      </c>
      <c r="CQ378">
        <v>6896596.390826798</v>
      </c>
      <c r="CR378">
        <v>4452156.8983524432</v>
      </c>
      <c r="CS378">
        <v>0</v>
      </c>
      <c r="CT378">
        <v>0</v>
      </c>
      <c r="CU378">
        <v>0</v>
      </c>
      <c r="CV378">
        <v>0</v>
      </c>
      <c r="CW378">
        <v>6944918.8470448963</v>
      </c>
      <c r="CX378">
        <v>2706058.9848264912</v>
      </c>
      <c r="CY378">
        <v>0</v>
      </c>
      <c r="CZ378">
        <v>0</v>
      </c>
      <c r="DA378">
        <v>6886233.5010818113</v>
      </c>
      <c r="DB378">
        <v>5848010.3758314233</v>
      </c>
      <c r="DC378">
        <v>0</v>
      </c>
      <c r="DD378">
        <v>0</v>
      </c>
      <c r="DE378">
        <v>0</v>
      </c>
      <c r="DF378">
        <v>0</v>
      </c>
      <c r="DG378">
        <v>7201114.4106910378</v>
      </c>
      <c r="DH378">
        <v>7201114.4106910378</v>
      </c>
      <c r="DI378">
        <v>0</v>
      </c>
      <c r="DJ378">
        <v>0</v>
      </c>
      <c r="DK378">
        <v>7027993.6233462151</v>
      </c>
      <c r="DL378">
        <v>5409284.5342787113</v>
      </c>
      <c r="DM378">
        <v>0</v>
      </c>
      <c r="DN378">
        <v>0</v>
      </c>
      <c r="DO378">
        <v>0</v>
      </c>
      <c r="DP378">
        <v>0</v>
      </c>
      <c r="DQ378">
        <v>4718878.2028904771</v>
      </c>
      <c r="DR378">
        <v>215473.15763163604</v>
      </c>
      <c r="DS378">
        <v>5396314.686484009</v>
      </c>
      <c r="DT378">
        <v>1357466.0663398383</v>
      </c>
      <c r="DU378">
        <v>4926537.0175301945</v>
      </c>
      <c r="DV378">
        <v>992852.39582708187</v>
      </c>
      <c r="DW378">
        <v>3547152.7316269823</v>
      </c>
      <c r="DX378">
        <v>816199.39143482421</v>
      </c>
      <c r="DY378">
        <v>2425685.2370553603</v>
      </c>
      <c r="DZ378">
        <v>5682109.972701773</v>
      </c>
      <c r="EA378">
        <v>5935642.7003821218</v>
      </c>
      <c r="EB378">
        <v>7077559.5052545648</v>
      </c>
      <c r="EC378">
        <v>7077559.5052545648</v>
      </c>
      <c r="ED378">
        <v>3511622.4492090656</v>
      </c>
      <c r="EE378">
        <v>6253419.8756238911</v>
      </c>
      <c r="EF378">
        <v>217754.42374053347</v>
      </c>
      <c r="EG378">
        <v>217754.42374053167</v>
      </c>
      <c r="EH378">
        <v>217754.42374053184</v>
      </c>
      <c r="EI378">
        <v>7009353.3122686706</v>
      </c>
      <c r="EJ378">
        <v>1720176.521888155</v>
      </c>
      <c r="EK378">
        <v>6890716.404027977</v>
      </c>
      <c r="EL378">
        <v>6418896.0416684328</v>
      </c>
      <c r="EM378">
        <v>6973881.6907167379</v>
      </c>
      <c r="EN378">
        <v>2667246.0681321938</v>
      </c>
      <c r="EO378">
        <v>7070838.5437951004</v>
      </c>
      <c r="EP378">
        <v>3472042.754873198</v>
      </c>
      <c r="EQ378">
        <v>218085.64942594507</v>
      </c>
      <c r="ER378">
        <v>5687264.3544050381</v>
      </c>
      <c r="ES378">
        <v>215117.92665251257</v>
      </c>
      <c r="ET378">
        <v>3492008.2815733734</v>
      </c>
      <c r="EU378">
        <v>3835122.9178139893</v>
      </c>
      <c r="EV378">
        <v>4202820.5526558738</v>
      </c>
      <c r="EW378">
        <v>6988293.8002768429</v>
      </c>
      <c r="EX378">
        <v>2488819.639335277</v>
      </c>
      <c r="EY378">
        <v>213364.14040101485</v>
      </c>
      <c r="EZ378">
        <v>6807585.2110631298</v>
      </c>
      <c r="FA378">
        <v>5767299.2852126239</v>
      </c>
      <c r="FB378">
        <v>7115295.3394650146</v>
      </c>
      <c r="FC378">
        <v>5390995.8934162334</v>
      </c>
      <c r="FD378">
        <v>2890805.0195995187</v>
      </c>
      <c r="FE378">
        <v>3402712.6158406753</v>
      </c>
      <c r="FF378">
        <v>1283849.6030804215</v>
      </c>
      <c r="FG378">
        <v>6138672.0160684474</v>
      </c>
      <c r="FH378">
        <v>4481355.8896575104</v>
      </c>
      <c r="FI378">
        <v>282821.82219774951</v>
      </c>
      <c r="FJ378">
        <v>5539620.8557936922</v>
      </c>
      <c r="FK378">
        <v>280109.5085489261</v>
      </c>
      <c r="FL378">
        <v>3271263.6709068352</v>
      </c>
      <c r="FM378">
        <v>3592872.7775098318</v>
      </c>
      <c r="FN378">
        <v>3871481.5294275903</v>
      </c>
      <c r="FO378">
        <v>6109698.9507262595</v>
      </c>
      <c r="FP378">
        <v>2484671.7614965932</v>
      </c>
      <c r="FQ378">
        <v>280191.44864112767</v>
      </c>
      <c r="FR378">
        <v>6003468.2240582462</v>
      </c>
      <c r="FS378">
        <v>4451967.264271671</v>
      </c>
      <c r="FT378">
        <v>6157702.4587231772</v>
      </c>
      <c r="FU378">
        <v>5489816.9821104612</v>
      </c>
      <c r="FV378">
        <v>3393805.5173244542</v>
      </c>
      <c r="FW378">
        <v>3701617.1011399673</v>
      </c>
    </row>
    <row r="379" spans="1:179" x14ac:dyDescent="0.25">
      <c r="A379" s="1" t="s">
        <v>556</v>
      </c>
      <c r="B379">
        <v>675006.59608783992</v>
      </c>
      <c r="C379">
        <v>418348.66443897999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2295701578</v>
      </c>
      <c r="L379">
        <v>578674.96507958195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604442.27512699086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4369101.6197108654</v>
      </c>
      <c r="BT379">
        <v>218917.03826104745</v>
      </c>
      <c r="BU379">
        <v>6885852.5749882357</v>
      </c>
      <c r="BV379">
        <v>3323528.4894689415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3420400.7748188861</v>
      </c>
      <c r="CL379">
        <v>2377930.4800622165</v>
      </c>
      <c r="CM379">
        <v>6835164.3416341599</v>
      </c>
      <c r="CN379">
        <v>4020760.278201649</v>
      </c>
      <c r="CO379">
        <v>3418354.1621674737</v>
      </c>
      <c r="CP379">
        <v>1800017.9724184917</v>
      </c>
      <c r="CQ379">
        <v>6808200.0179235749</v>
      </c>
      <c r="CR379">
        <v>3997548.2237218218</v>
      </c>
      <c r="CS379">
        <v>0</v>
      </c>
      <c r="CT379">
        <v>0</v>
      </c>
      <c r="CU379">
        <v>0</v>
      </c>
      <c r="CV379">
        <v>0</v>
      </c>
      <c r="CW379">
        <v>3434866.5145459669</v>
      </c>
      <c r="CX379">
        <v>1190597.2338628303</v>
      </c>
      <c r="CY379">
        <v>0</v>
      </c>
      <c r="CZ379">
        <v>0</v>
      </c>
      <c r="DA379">
        <v>3414634.0353590273</v>
      </c>
      <c r="DB379">
        <v>2632930.0551935378</v>
      </c>
      <c r="DC379">
        <v>0</v>
      </c>
      <c r="DD379">
        <v>0</v>
      </c>
      <c r="DE379">
        <v>0</v>
      </c>
      <c r="DF379">
        <v>0</v>
      </c>
      <c r="DG379">
        <v>3552831.9576347964</v>
      </c>
      <c r="DH379">
        <v>3552831.9576347964</v>
      </c>
      <c r="DI379">
        <v>0</v>
      </c>
      <c r="DJ379">
        <v>0</v>
      </c>
      <c r="DK379">
        <v>3478360.6551456442</v>
      </c>
      <c r="DL379">
        <v>3478360.6551456442</v>
      </c>
      <c r="DM379">
        <v>0</v>
      </c>
      <c r="DN379">
        <v>0</v>
      </c>
      <c r="DO379">
        <v>0</v>
      </c>
      <c r="DP379">
        <v>0</v>
      </c>
      <c r="DQ379">
        <v>2367163.6371917818</v>
      </c>
      <c r="DR379">
        <v>106051.6868729894</v>
      </c>
      <c r="DS379">
        <v>1727709.754569394</v>
      </c>
      <c r="DT379">
        <v>107739.4961344412</v>
      </c>
      <c r="DU379">
        <v>3513008.5233494872</v>
      </c>
      <c r="DV379">
        <v>665346.60596440884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4983210.5756045179</v>
      </c>
      <c r="FD379">
        <v>2511008.2119798167</v>
      </c>
      <c r="FE379">
        <v>2844095.3676927178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2957.43811977</v>
      </c>
      <c r="FV379">
        <v>2734498.0386298266</v>
      </c>
      <c r="FW379">
        <v>2944596.3326624976</v>
      </c>
    </row>
    <row r="380" spans="1:179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3139732.3524271278</v>
      </c>
      <c r="BT380">
        <v>108784.95862368761</v>
      </c>
      <c r="BU380">
        <v>3437368.3212751374</v>
      </c>
      <c r="BV380">
        <v>1272278.0653036984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6831512.8209681027</v>
      </c>
      <c r="CN380">
        <v>4255003.9156928249</v>
      </c>
      <c r="CO380">
        <v>0</v>
      </c>
      <c r="CP380">
        <v>0</v>
      </c>
      <c r="CQ380">
        <v>6813035.3867357187</v>
      </c>
      <c r="CR380">
        <v>6407640.9650031682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4725348.0951371267</v>
      </c>
      <c r="FD380">
        <v>2212187.2431940441</v>
      </c>
      <c r="FE380">
        <v>2363680.2223139443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5228.7840141766</v>
      </c>
      <c r="FV380">
        <v>2138384.6867080401</v>
      </c>
      <c r="FW380">
        <v>2238531.3759174892</v>
      </c>
    </row>
    <row r="381" spans="1:179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4433506.9562725779</v>
      </c>
      <c r="FD381">
        <v>1891869.4117946846</v>
      </c>
      <c r="FE381">
        <v>2082447.5579674747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6871.2744195121</v>
      </c>
      <c r="FV381">
        <v>1458788.6729990249</v>
      </c>
      <c r="FW381">
        <v>1621637.4352472117</v>
      </c>
    </row>
    <row r="382" spans="1:179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4339778.1167526124</v>
      </c>
      <c r="FD382">
        <v>1808533.9645303171</v>
      </c>
      <c r="FE382">
        <v>2010181.12939031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566.8669937206</v>
      </c>
      <c r="FV382">
        <v>1226124.5112305018</v>
      </c>
      <c r="FW382">
        <v>1413789.8615533048</v>
      </c>
    </row>
    <row r="383" spans="1:179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4255733.3110513212</v>
      </c>
      <c r="FD383">
        <v>1839120.4309018811</v>
      </c>
      <c r="FE383">
        <v>2023557.6265894095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20.7555473656</v>
      </c>
      <c r="FV383">
        <v>1327528.9426908304</v>
      </c>
      <c r="FW383">
        <v>1491865.7561567877</v>
      </c>
    </row>
    <row r="384" spans="1:179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4090360.3247855357</v>
      </c>
      <c r="FD384">
        <v>1806009.3659555658</v>
      </c>
      <c r="FE384">
        <v>1971999.6834019497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12.0266154907</v>
      </c>
      <c r="FV384">
        <v>1384075.3024210348</v>
      </c>
      <c r="FW384">
        <v>1524266.4202511369</v>
      </c>
    </row>
    <row r="385" spans="1:179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3721232.4223135822</v>
      </c>
      <c r="FD385">
        <v>1571196.268878933</v>
      </c>
      <c r="FE385">
        <v>1736536.4897687421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2.350386769</v>
      </c>
      <c r="FV385">
        <v>1085433.7901607158</v>
      </c>
      <c r="FW385">
        <v>1232204.5757902635</v>
      </c>
    </row>
    <row r="386" spans="1:179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3302889.7574003944</v>
      </c>
      <c r="FD386">
        <v>1259494.6675548609</v>
      </c>
      <c r="FE386">
        <v>1436942.5033778416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91.5010544281</v>
      </c>
      <c r="FV386">
        <v>603074.59364290815</v>
      </c>
      <c r="FW386">
        <v>779200.21748309815</v>
      </c>
    </row>
    <row r="387" spans="1:179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2889435.0690333196</v>
      </c>
      <c r="FD387">
        <v>945816.23134599521</v>
      </c>
      <c r="FE387">
        <v>1138506.1291818274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61.2725686491</v>
      </c>
      <c r="FV387">
        <v>218648.34089700686</v>
      </c>
      <c r="FW387">
        <v>318968.79664204991</v>
      </c>
    </row>
    <row r="388" spans="1:179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2513949.272318799</v>
      </c>
      <c r="FD388">
        <v>677272.95989334234</v>
      </c>
      <c r="FE388">
        <v>880138.174534288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47.0168371666</v>
      </c>
      <c r="FV388">
        <v>191792.76240703653</v>
      </c>
      <c r="FW388">
        <v>191792.76240703653</v>
      </c>
    </row>
    <row r="389" spans="1:179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2133813.9735244215</v>
      </c>
      <c r="FD389">
        <v>423567.13588300388</v>
      </c>
      <c r="FE389">
        <v>630703.26782121742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85.32312428602</v>
      </c>
      <c r="FV389">
        <v>191792.76240703653</v>
      </c>
      <c r="FW389">
        <v>191792.76240703653</v>
      </c>
    </row>
    <row r="390" spans="1:179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1756211.1698060965</v>
      </c>
      <c r="FD390">
        <v>190385.9228111275</v>
      </c>
      <c r="FE390">
        <v>384763.96671972616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3.97421153096</v>
      </c>
      <c r="FV390">
        <v>191792.76240703653</v>
      </c>
      <c r="FW390">
        <v>191792.76240703653</v>
      </c>
    </row>
    <row r="391" spans="1:179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1728898.2037034964</v>
      </c>
      <c r="FD391">
        <v>242175.64144567298</v>
      </c>
      <c r="FE391">
        <v>426865.3540676299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3.10213732545</v>
      </c>
      <c r="FV391">
        <v>191792.76240703653</v>
      </c>
      <c r="FW391">
        <v>191792.76240703653</v>
      </c>
    </row>
    <row r="392" spans="1:179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2207429.0256782304</v>
      </c>
      <c r="FD392">
        <v>584549.1633109207</v>
      </c>
      <c r="FE392">
        <v>722460.27740937204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14.1583026359</v>
      </c>
      <c r="FV392">
        <v>191792.76240703653</v>
      </c>
      <c r="FW392">
        <v>191792.76240703653</v>
      </c>
    </row>
    <row r="393" spans="1:179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3015307.7797142789</v>
      </c>
      <c r="BT393">
        <v>113975.82569033936</v>
      </c>
      <c r="BU393">
        <v>3507992.6490591215</v>
      </c>
      <c r="BV393">
        <v>1033940.8499991877</v>
      </c>
      <c r="BW393">
        <v>3497433.1045914232</v>
      </c>
      <c r="BX393">
        <v>1058533.2942774734</v>
      </c>
      <c r="BY393">
        <v>2944825.92350432</v>
      </c>
      <c r="BZ393">
        <v>318186.25820758875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3497991.5386959109</v>
      </c>
      <c r="CL393">
        <v>1665817.7161905817</v>
      </c>
      <c r="CM393">
        <v>3515156.5654661306</v>
      </c>
      <c r="CN393">
        <v>1418924.3378852047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2874748.4106792528</v>
      </c>
      <c r="FD393">
        <v>990451.987882799</v>
      </c>
      <c r="FE393">
        <v>1081443.8253482298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8282.3254303276</v>
      </c>
      <c r="FV393">
        <v>531794.82164801215</v>
      </c>
      <c r="FW393">
        <v>659584.75373158127</v>
      </c>
    </row>
    <row r="394" spans="1:179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6110108.115731461</v>
      </c>
      <c r="BT394">
        <v>224125.74043603372</v>
      </c>
      <c r="BU394">
        <v>6951036.0241488367</v>
      </c>
      <c r="BV394">
        <v>1262116.372262239</v>
      </c>
      <c r="BW394">
        <v>6935171.3687103875</v>
      </c>
      <c r="BX394">
        <v>1171997.0189896072</v>
      </c>
      <c r="BY394">
        <v>5490521.4567955006</v>
      </c>
      <c r="BZ394">
        <v>214011.9146362631</v>
      </c>
      <c r="CA394">
        <v>0</v>
      </c>
      <c r="CB394">
        <v>0</v>
      </c>
      <c r="CC394">
        <v>0</v>
      </c>
      <c r="CD394">
        <v>0</v>
      </c>
      <c r="CE394">
        <v>1423013.9640833854</v>
      </c>
      <c r="CF394">
        <v>327849.99553149915</v>
      </c>
      <c r="CG394">
        <v>0</v>
      </c>
      <c r="CH394">
        <v>0</v>
      </c>
      <c r="CI394">
        <v>0</v>
      </c>
      <c r="CJ394">
        <v>0</v>
      </c>
      <c r="CK394">
        <v>6917399.9213832542</v>
      </c>
      <c r="CL394">
        <v>2048187.2566185552</v>
      </c>
      <c r="CM394">
        <v>6927191.5073993206</v>
      </c>
      <c r="CN394">
        <v>1686696.4688621787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3544720.1038138564</v>
      </c>
      <c r="DB394">
        <v>2644499.9407798611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7057996.6868538</v>
      </c>
      <c r="DL394">
        <v>2982029.1303140628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1890452.1052471981</v>
      </c>
      <c r="DZ394">
        <v>3660165.6289630933</v>
      </c>
      <c r="EA394">
        <v>4765445.2448587585</v>
      </c>
      <c r="EB394">
        <v>7136498.6024399586</v>
      </c>
      <c r="EC394">
        <v>5142050.0705845952</v>
      </c>
      <c r="ED394">
        <v>812054.38415363349</v>
      </c>
      <c r="EE394">
        <v>4986304.8136602296</v>
      </c>
      <c r="EF394">
        <v>351371.45117562567</v>
      </c>
      <c r="EG394">
        <v>341966.67354110285</v>
      </c>
      <c r="EH394">
        <v>290478.90987542388</v>
      </c>
      <c r="EI394">
        <v>6579813.0659932978</v>
      </c>
      <c r="EJ394">
        <v>577255.24941190495</v>
      </c>
      <c r="EK394">
        <v>6987190.8982100561</v>
      </c>
      <c r="EL394">
        <v>2635993.5905720801</v>
      </c>
      <c r="EM394">
        <v>6584916.6823085416</v>
      </c>
      <c r="EN394">
        <v>577896.62695428543</v>
      </c>
      <c r="EO394">
        <v>6779348.9020754416</v>
      </c>
      <c r="EP394">
        <v>462664.2746741809</v>
      </c>
      <c r="EQ394">
        <v>462099.8895203626</v>
      </c>
      <c r="ER394">
        <v>4698485.3334742729</v>
      </c>
      <c r="ES394">
        <v>355897.67513302958</v>
      </c>
      <c r="ET394">
        <v>3124548.505017532</v>
      </c>
      <c r="EU394">
        <v>3396898.8575164056</v>
      </c>
      <c r="EV394">
        <v>3645382.9003251875</v>
      </c>
      <c r="EW394">
        <v>6289803.9881312624</v>
      </c>
      <c r="EX394">
        <v>459102.60518353584</v>
      </c>
      <c r="EY394">
        <v>459102.60518353706</v>
      </c>
      <c r="EZ394">
        <v>6951567.3242394514</v>
      </c>
      <c r="FA394">
        <v>1660830.8633575155</v>
      </c>
      <c r="FB394">
        <v>6906938.4383165296</v>
      </c>
      <c r="FC394">
        <v>3443668.6921413555</v>
      </c>
      <c r="FD394">
        <v>1616209.2273899645</v>
      </c>
      <c r="FE394">
        <v>1384848.3953664915</v>
      </c>
      <c r="FF394">
        <v>392283.50594315346</v>
      </c>
      <c r="FG394">
        <v>5301418.8014271678</v>
      </c>
      <c r="FH394">
        <v>411271.32947912457</v>
      </c>
      <c r="FI394">
        <v>394023.73858158593</v>
      </c>
      <c r="FJ394">
        <v>3775922.1230553049</v>
      </c>
      <c r="FK394">
        <v>389295.31682024628</v>
      </c>
      <c r="FL394">
        <v>2471313.1560293138</v>
      </c>
      <c r="FM394">
        <v>2680228.0742594032</v>
      </c>
      <c r="FN394">
        <v>2879136.9308221163</v>
      </c>
      <c r="FO394">
        <v>5065575.4822098929</v>
      </c>
      <c r="FP394">
        <v>431596.32988668367</v>
      </c>
      <c r="FQ394">
        <v>390969.68542897888</v>
      </c>
      <c r="FR394">
        <v>5778103.3736797394</v>
      </c>
      <c r="FS394">
        <v>716308.38570087065</v>
      </c>
      <c r="FT394">
        <v>4944244.0260457061</v>
      </c>
      <c r="FU394">
        <v>3103544.9182574768</v>
      </c>
      <c r="FV394">
        <v>1448632.212923476</v>
      </c>
      <c r="FW394">
        <v>1271479.6298354783</v>
      </c>
    </row>
    <row r="395" spans="1:179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6924384.6612275429</v>
      </c>
      <c r="BT395">
        <v>221875.64404387036</v>
      </c>
      <c r="BU395">
        <v>6476538.8028256781</v>
      </c>
      <c r="BV395">
        <v>213928.37604005195</v>
      </c>
      <c r="BW395">
        <v>6938277.0146797029</v>
      </c>
      <c r="BX395">
        <v>984179.19910111744</v>
      </c>
      <c r="BY395">
        <v>5657593.4203551915</v>
      </c>
      <c r="BZ395">
        <v>212427.77370787447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6560911.1066063717</v>
      </c>
      <c r="CL395">
        <v>212593.93520053584</v>
      </c>
      <c r="CM395">
        <v>4086089.9545904342</v>
      </c>
      <c r="CN395">
        <v>213535.44571138234</v>
      </c>
      <c r="CO395">
        <v>0</v>
      </c>
      <c r="CP395">
        <v>0</v>
      </c>
      <c r="CQ395">
        <v>7023074.1326815933</v>
      </c>
      <c r="CR395">
        <v>4838975.9365834743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6958170.039687179</v>
      </c>
      <c r="DB395">
        <v>4435760.8938123956</v>
      </c>
      <c r="DC395">
        <v>0</v>
      </c>
      <c r="DD395">
        <v>0</v>
      </c>
      <c r="DE395">
        <v>3614607.3409072263</v>
      </c>
      <c r="DF395">
        <v>3186546.0334804393</v>
      </c>
      <c r="DG395">
        <v>7174845.4190142415</v>
      </c>
      <c r="DH395">
        <v>7174845.4190142415</v>
      </c>
      <c r="DI395">
        <v>3603228.1104748622</v>
      </c>
      <c r="DJ395">
        <v>3274583.5849063587</v>
      </c>
      <c r="DK395">
        <v>7014248.2599999998</v>
      </c>
      <c r="DL395">
        <v>2544377.7957584066</v>
      </c>
      <c r="DM395">
        <v>3602084.172788993</v>
      </c>
      <c r="DN395">
        <v>3503188.6203308916</v>
      </c>
      <c r="DO395">
        <v>3655295.2387342108</v>
      </c>
      <c r="DP395">
        <v>3655295.2387342108</v>
      </c>
      <c r="DQ395">
        <v>7086049.2575972918</v>
      </c>
      <c r="DR395">
        <v>1457080.4246380266</v>
      </c>
      <c r="DS395">
        <v>2699662.0470538149</v>
      </c>
      <c r="DT395">
        <v>345536.48181448237</v>
      </c>
      <c r="DU395">
        <v>6915828.0633363621</v>
      </c>
      <c r="DV395">
        <v>368699.88326082414</v>
      </c>
      <c r="DW395">
        <v>0</v>
      </c>
      <c r="DX395">
        <v>0</v>
      </c>
      <c r="DY395">
        <v>2010042.3398020524</v>
      </c>
      <c r="DZ395">
        <v>3861189.8573677642</v>
      </c>
      <c r="EA395">
        <v>4573837.7041385267</v>
      </c>
      <c r="EB395">
        <v>7098232.3051999668</v>
      </c>
      <c r="EC395">
        <v>5387557.687676385</v>
      </c>
      <c r="ED395">
        <v>223749.60125455906</v>
      </c>
      <c r="EE395">
        <v>5169141.7332992163</v>
      </c>
      <c r="EF395">
        <v>221222.37420486473</v>
      </c>
      <c r="EG395">
        <v>221222.37420486455</v>
      </c>
      <c r="EH395">
        <v>221222.37420486458</v>
      </c>
      <c r="EI395">
        <v>6634174.3237632662</v>
      </c>
      <c r="EJ395">
        <v>218562.10467488025</v>
      </c>
      <c r="EK395">
        <v>6945472.0606975723</v>
      </c>
      <c r="EL395">
        <v>2600172.3091394193</v>
      </c>
      <c r="EM395">
        <v>6773304.3731952738</v>
      </c>
      <c r="EN395">
        <v>217994.61341261771</v>
      </c>
      <c r="EO395">
        <v>7090296.7905781046</v>
      </c>
      <c r="EP395">
        <v>485148.65666372841</v>
      </c>
      <c r="EQ395">
        <v>223532.79080703645</v>
      </c>
      <c r="ER395">
        <v>5043854.1014831737</v>
      </c>
      <c r="ES395">
        <v>218752.46186082289</v>
      </c>
      <c r="ET395">
        <v>3025170.9737782665</v>
      </c>
      <c r="EU395">
        <v>3386519.3404836808</v>
      </c>
      <c r="EV395">
        <v>3597941.3472489705</v>
      </c>
      <c r="EW395">
        <v>6808641.3697687509</v>
      </c>
      <c r="EX395">
        <v>237302.90440095798</v>
      </c>
      <c r="EY395">
        <v>219012.33569154557</v>
      </c>
      <c r="EZ395">
        <v>6884685.6293258741</v>
      </c>
      <c r="FA395">
        <v>1478764.7250884124</v>
      </c>
      <c r="FB395">
        <v>6678975.1408190811</v>
      </c>
      <c r="FC395">
        <v>3668502.7060196791</v>
      </c>
      <c r="FD395">
        <v>2170124.1777285719</v>
      </c>
      <c r="FE395">
        <v>1618457.6784167059</v>
      </c>
      <c r="FF395">
        <v>289512.56056992512</v>
      </c>
      <c r="FG395">
        <v>6105955.7909168527</v>
      </c>
      <c r="FH395">
        <v>552704.54877090291</v>
      </c>
      <c r="FI395">
        <v>291446.94046293304</v>
      </c>
      <c r="FJ395">
        <v>4480607.1793806897</v>
      </c>
      <c r="FK395">
        <v>286570.53761279158</v>
      </c>
      <c r="FL395">
        <v>2578460.8501496683</v>
      </c>
      <c r="FM395">
        <v>2888730.015693651</v>
      </c>
      <c r="FN395">
        <v>3056946.1443775194</v>
      </c>
      <c r="FO395">
        <v>5768302.5375508303</v>
      </c>
      <c r="FP395">
        <v>287576.06712433329</v>
      </c>
      <c r="FQ395">
        <v>287576.06712433317</v>
      </c>
      <c r="FR395">
        <v>6067224.6747492868</v>
      </c>
      <c r="FS395">
        <v>637174.52383455168</v>
      </c>
      <c r="FT395">
        <v>5025830.4347962672</v>
      </c>
      <c r="FU395">
        <v>3548094.4965832811</v>
      </c>
      <c r="FV395">
        <v>2170796.6281456389</v>
      </c>
      <c r="FW395">
        <v>1713062.1964530365</v>
      </c>
    </row>
    <row r="396" spans="1:179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3970247.1551416935</v>
      </c>
      <c r="BT396">
        <v>424863.94619658682</v>
      </c>
      <c r="BU396">
        <v>5677011.5256844033</v>
      </c>
      <c r="BV396">
        <v>213216.48252321442</v>
      </c>
      <c r="BW396">
        <v>5070472.7172367983</v>
      </c>
      <c r="BX396">
        <v>718928.1302196274</v>
      </c>
      <c r="BY396">
        <v>5926227.9634532491</v>
      </c>
      <c r="BZ396">
        <v>212030.78128962219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6857805.5319198156</v>
      </c>
      <c r="CL396">
        <v>2121628.1383315474</v>
      </c>
      <c r="CM396">
        <v>5635187.93084954</v>
      </c>
      <c r="CN396">
        <v>759013.05029337585</v>
      </c>
      <c r="CO396">
        <v>0</v>
      </c>
      <c r="CP396">
        <v>0</v>
      </c>
      <c r="CQ396">
        <v>6425401.0594740231</v>
      </c>
      <c r="CR396">
        <v>2278392.5020644316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6950394.1427391674</v>
      </c>
      <c r="DB396">
        <v>4875568.3262007898</v>
      </c>
      <c r="DC396">
        <v>0</v>
      </c>
      <c r="DD396">
        <v>0</v>
      </c>
      <c r="DE396">
        <v>7105831.8909898596</v>
      </c>
      <c r="DF396">
        <v>3949501.22031757</v>
      </c>
      <c r="DG396">
        <v>7100450.3303523641</v>
      </c>
      <c r="DH396">
        <v>7100450.3303523641</v>
      </c>
      <c r="DI396">
        <v>7069272.4809002001</v>
      </c>
      <c r="DJ396">
        <v>4428035.7292841272</v>
      </c>
      <c r="DK396">
        <v>7024131.9617805667</v>
      </c>
      <c r="DL396">
        <v>2866831.8322749604</v>
      </c>
      <c r="DM396">
        <v>7019242.4302097773</v>
      </c>
      <c r="DN396">
        <v>4705293.8646971248</v>
      </c>
      <c r="DO396">
        <v>7123718.5190236326</v>
      </c>
      <c r="DP396">
        <v>7123718.5190236326</v>
      </c>
      <c r="DQ396">
        <v>7059580.0684498111</v>
      </c>
      <c r="DR396">
        <v>888348.76246291061</v>
      </c>
      <c r="DS396">
        <v>2260127.4968530694</v>
      </c>
      <c r="DT396">
        <v>228070.00190782009</v>
      </c>
      <c r="DU396">
        <v>4019055.3285798323</v>
      </c>
      <c r="DV396">
        <v>224697.32652109535</v>
      </c>
      <c r="DW396">
        <v>0</v>
      </c>
      <c r="DX396">
        <v>0</v>
      </c>
      <c r="DY396">
        <v>2167387.4339833455</v>
      </c>
      <c r="DZ396">
        <v>4166758.046323339</v>
      </c>
      <c r="EA396">
        <v>4859033.0615933109</v>
      </c>
      <c r="EB396">
        <v>7105636.2450351231</v>
      </c>
      <c r="EC396">
        <v>6106008.0402239747</v>
      </c>
      <c r="ED396">
        <v>223021.45306238288</v>
      </c>
      <c r="EE396">
        <v>5393312.6321898792</v>
      </c>
      <c r="EF396">
        <v>220312.37625950773</v>
      </c>
      <c r="EG396">
        <v>220312.37625950715</v>
      </c>
      <c r="EH396">
        <v>220312.37625950712</v>
      </c>
      <c r="EI396">
        <v>6914672.0452220719</v>
      </c>
      <c r="EJ396">
        <v>223124.80007196445</v>
      </c>
      <c r="EK396">
        <v>6941957.2588485442</v>
      </c>
      <c r="EL396">
        <v>3417970.7503115702</v>
      </c>
      <c r="EM396">
        <v>7010830.8243824393</v>
      </c>
      <c r="EN396">
        <v>426069.3731033717</v>
      </c>
      <c r="EO396">
        <v>7095928.9722318994</v>
      </c>
      <c r="EP396">
        <v>1233418.1608460939</v>
      </c>
      <c r="EQ396">
        <v>222341.01242961077</v>
      </c>
      <c r="ER396">
        <v>5477696.2036346123</v>
      </c>
      <c r="ES396">
        <v>217078.87380401645</v>
      </c>
      <c r="ET396">
        <v>3113303.1792987194</v>
      </c>
      <c r="EU396">
        <v>3568281.0709185912</v>
      </c>
      <c r="EV396">
        <v>3798405.3926448477</v>
      </c>
      <c r="EW396">
        <v>7019223.8692738609</v>
      </c>
      <c r="EX396">
        <v>816363.67831045366</v>
      </c>
      <c r="EY396">
        <v>217367.25931354795</v>
      </c>
      <c r="EZ396">
        <v>6884278.6142094675</v>
      </c>
      <c r="FA396">
        <v>2154248.1140923961</v>
      </c>
      <c r="FB396">
        <v>6914417.5647466993</v>
      </c>
      <c r="FC396">
        <v>3940817.881041714</v>
      </c>
      <c r="FD396">
        <v>2436004.0909698484</v>
      </c>
      <c r="FE396">
        <v>1863397.2634451818</v>
      </c>
      <c r="FF396">
        <v>288383.55590980448</v>
      </c>
      <c r="FG396">
        <v>6173436.1868464379</v>
      </c>
      <c r="FH396">
        <v>1693463.0801022178</v>
      </c>
      <c r="FI396">
        <v>289943.72381167981</v>
      </c>
      <c r="FJ396">
        <v>5070628.5600982457</v>
      </c>
      <c r="FK396">
        <v>284537.10252924316</v>
      </c>
      <c r="FL396">
        <v>2760794.4824447436</v>
      </c>
      <c r="FM396">
        <v>3165398.2435923372</v>
      </c>
      <c r="FN396">
        <v>3343832.8880069135</v>
      </c>
      <c r="FO396">
        <v>6137180.4994422719</v>
      </c>
      <c r="FP396">
        <v>730531.35106720193</v>
      </c>
      <c r="FQ396">
        <v>286062.96584625123</v>
      </c>
      <c r="FR396">
        <v>6068580.5661954777</v>
      </c>
      <c r="FS396">
        <v>1395504.9742185958</v>
      </c>
      <c r="FT396">
        <v>5383478.9503263645</v>
      </c>
      <c r="FU396">
        <v>3996107.5128182825</v>
      </c>
      <c r="FV396">
        <v>2623189.0747905355</v>
      </c>
      <c r="FW396">
        <v>2129301.3254804467</v>
      </c>
    </row>
    <row r="397" spans="1:179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7094598.1340556033</v>
      </c>
      <c r="BT397">
        <v>795414.96354461589</v>
      </c>
      <c r="BU397">
        <v>4826374.8108750777</v>
      </c>
      <c r="BV397">
        <v>212726.20269649362</v>
      </c>
      <c r="BW397">
        <v>3362964.6004322469</v>
      </c>
      <c r="BX397">
        <v>214150.7811860292</v>
      </c>
      <c r="BY397">
        <v>4927239.2666144893</v>
      </c>
      <c r="BZ397">
        <v>211875.61308513145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6949474.5009823004</v>
      </c>
      <c r="CL397">
        <v>4529795.6768872263</v>
      </c>
      <c r="CM397">
        <v>6951941.8136933642</v>
      </c>
      <c r="CN397">
        <v>1840622.6286473144</v>
      </c>
      <c r="CO397">
        <v>0</v>
      </c>
      <c r="CP397">
        <v>0</v>
      </c>
      <c r="CQ397">
        <v>6347258.2217037678</v>
      </c>
      <c r="CR397">
        <v>212582.49001493742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6960791.3177213781</v>
      </c>
      <c r="DB397">
        <v>5474078.4053506097</v>
      </c>
      <c r="DC397">
        <v>0</v>
      </c>
      <c r="DD397">
        <v>0</v>
      </c>
      <c r="DE397">
        <v>7079207.7698844867</v>
      </c>
      <c r="DF397">
        <v>4205771.7158105904</v>
      </c>
      <c r="DG397">
        <v>7116832.0411423314</v>
      </c>
      <c r="DH397">
        <v>7116832.0411423314</v>
      </c>
      <c r="DI397">
        <v>7049132.7461114153</v>
      </c>
      <c r="DJ397">
        <v>4692385.4800794292</v>
      </c>
      <c r="DK397">
        <v>7039376.4728007112</v>
      </c>
      <c r="DL397">
        <v>3471423.2910126508</v>
      </c>
      <c r="DM397">
        <v>6990923.9746045377</v>
      </c>
      <c r="DN397">
        <v>4602954.6929656267</v>
      </c>
      <c r="DO397">
        <v>7055761.8218096131</v>
      </c>
      <c r="DP397">
        <v>7055761.8218096131</v>
      </c>
      <c r="DQ397">
        <v>7084568.2952760272</v>
      </c>
      <c r="DR397">
        <v>1052163.7582870419</v>
      </c>
      <c r="DS397">
        <v>2001028.5881904641</v>
      </c>
      <c r="DT397">
        <v>228753.77557843056</v>
      </c>
      <c r="DU397">
        <v>1522016.0850992596</v>
      </c>
      <c r="DV397">
        <v>229373.52729938272</v>
      </c>
      <c r="DW397">
        <v>0</v>
      </c>
      <c r="DX397">
        <v>0</v>
      </c>
      <c r="DY397">
        <v>2358689.8346558874</v>
      </c>
      <c r="DZ397">
        <v>4574849.1117397053</v>
      </c>
      <c r="EA397">
        <v>5265726.8686294053</v>
      </c>
      <c r="EB397">
        <v>7117724.0188687984</v>
      </c>
      <c r="EC397">
        <v>6911149.0527001414</v>
      </c>
      <c r="ED397">
        <v>319130.18712128967</v>
      </c>
      <c r="EE397">
        <v>5668424.4431870654</v>
      </c>
      <c r="EF397">
        <v>219949.14351629408</v>
      </c>
      <c r="EG397">
        <v>219949.14351629672</v>
      </c>
      <c r="EH397">
        <v>219949.14351629454</v>
      </c>
      <c r="EI397">
        <v>7040714.0955550037</v>
      </c>
      <c r="EJ397">
        <v>561194.04220757016</v>
      </c>
      <c r="EK397">
        <v>6944126.1741050798</v>
      </c>
      <c r="EL397">
        <v>4386842.0256686276</v>
      </c>
      <c r="EM397">
        <v>7023361.1235222798</v>
      </c>
      <c r="EN397">
        <v>943506.92912267183</v>
      </c>
      <c r="EO397">
        <v>7102786.1988442</v>
      </c>
      <c r="EP397">
        <v>2014836.9834730695</v>
      </c>
      <c r="EQ397">
        <v>221575.31107768096</v>
      </c>
      <c r="ER397">
        <v>5890755.476702312</v>
      </c>
      <c r="ES397">
        <v>216127.92684828403</v>
      </c>
      <c r="ET397">
        <v>3226618.4087780733</v>
      </c>
      <c r="EU397">
        <v>3744362.0420035678</v>
      </c>
      <c r="EV397">
        <v>4001120.8641505437</v>
      </c>
      <c r="EW397">
        <v>7020023.2973310342</v>
      </c>
      <c r="EX397">
        <v>1564531.8922523072</v>
      </c>
      <c r="EY397">
        <v>216365.85847982531</v>
      </c>
      <c r="EZ397">
        <v>6887469.6220585583</v>
      </c>
      <c r="FA397">
        <v>3054457.3183210017</v>
      </c>
      <c r="FB397">
        <v>6983805.5027888278</v>
      </c>
      <c r="FC397">
        <v>4290807.5758691672</v>
      </c>
      <c r="FD397">
        <v>2712736.7588795675</v>
      </c>
      <c r="FE397">
        <v>2132178.6671425612</v>
      </c>
      <c r="FF397">
        <v>294448.65147901222</v>
      </c>
      <c r="FG397">
        <v>6178784.5383541323</v>
      </c>
      <c r="FH397">
        <v>2862577.6601208481</v>
      </c>
      <c r="FI397">
        <v>288827.26847839734</v>
      </c>
      <c r="FJ397">
        <v>5609927.9703087164</v>
      </c>
      <c r="FK397">
        <v>283270.87734008551</v>
      </c>
      <c r="FL397">
        <v>2957161.7197406795</v>
      </c>
      <c r="FM397">
        <v>3425497.6540220715</v>
      </c>
      <c r="FN397">
        <v>3620823.9875616753</v>
      </c>
      <c r="FO397">
        <v>6142162.574495649</v>
      </c>
      <c r="FP397">
        <v>1601017.6249897359</v>
      </c>
      <c r="FQ397">
        <v>285028.97831257555</v>
      </c>
      <c r="FR397">
        <v>6070930.9733065953</v>
      </c>
      <c r="FS397">
        <v>2368363.7763389507</v>
      </c>
      <c r="FT397">
        <v>5815307.6584930718</v>
      </c>
      <c r="FU397">
        <v>4500954.2602961445</v>
      </c>
      <c r="FV397">
        <v>3068418.7020598641</v>
      </c>
      <c r="FW397">
        <v>2552804.2038232605</v>
      </c>
    </row>
    <row r="398" spans="1:179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7117833.5741671799</v>
      </c>
      <c r="BT398">
        <v>1292565.0079517961</v>
      </c>
      <c r="BU398">
        <v>6985223.9718846865</v>
      </c>
      <c r="BV398">
        <v>1484829.5038451077</v>
      </c>
      <c r="BW398">
        <v>3590476.9222292793</v>
      </c>
      <c r="BX398">
        <v>215205.20432882637</v>
      </c>
      <c r="BY398">
        <v>5111479.0734547982</v>
      </c>
      <c r="BZ398">
        <v>213047.90786221714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6962702.4127741065</v>
      </c>
      <c r="CL398">
        <v>1728312.4802905566</v>
      </c>
      <c r="CM398">
        <v>5614437.8837555358</v>
      </c>
      <c r="CN398">
        <v>212422.4422522003</v>
      </c>
      <c r="CO398">
        <v>0</v>
      </c>
      <c r="CP398">
        <v>0</v>
      </c>
      <c r="CQ398">
        <v>6977917.7839365266</v>
      </c>
      <c r="CR398">
        <v>5618542.1773566715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6990301.9392342344</v>
      </c>
      <c r="DB398">
        <v>3884417.7510901536</v>
      </c>
      <c r="DC398">
        <v>0</v>
      </c>
      <c r="DD398">
        <v>0</v>
      </c>
      <c r="DE398">
        <v>7158813.0390326586</v>
      </c>
      <c r="DF398">
        <v>7158813.0390326586</v>
      </c>
      <c r="DG398">
        <v>7152914.6550655738</v>
      </c>
      <c r="DH398">
        <v>6354504.082979802</v>
      </c>
      <c r="DI398">
        <v>7091280.9666180601</v>
      </c>
      <c r="DJ398">
        <v>2112035.1570682987</v>
      </c>
      <c r="DK398">
        <v>7084350.7751543391</v>
      </c>
      <c r="DL398">
        <v>2122575.0174709354</v>
      </c>
      <c r="DM398">
        <v>7031607.5816787276</v>
      </c>
      <c r="DN398">
        <v>4628190.9761732081</v>
      </c>
      <c r="DO398">
        <v>7092031.1797922207</v>
      </c>
      <c r="DP398">
        <v>7092031.1797922207</v>
      </c>
      <c r="DQ398">
        <v>3761411.1686303439</v>
      </c>
      <c r="DR398">
        <v>221889.10860807123</v>
      </c>
      <c r="DS398">
        <v>3126966.9040552545</v>
      </c>
      <c r="DT398">
        <v>227974.00400172686</v>
      </c>
      <c r="DU398">
        <v>7172005.6660939399</v>
      </c>
      <c r="DV398">
        <v>2376400.6474307803</v>
      </c>
      <c r="DW398">
        <v>7174964.8142539766</v>
      </c>
      <c r="DX398">
        <v>1908380.6610355664</v>
      </c>
      <c r="DY398">
        <v>2430664.3297707746</v>
      </c>
      <c r="DZ398">
        <v>4893740.717506472</v>
      </c>
      <c r="EA398">
        <v>5637831.3586355709</v>
      </c>
      <c r="EB398">
        <v>7152066.6117160497</v>
      </c>
      <c r="EC398">
        <v>7152066.6117160497</v>
      </c>
      <c r="ED398">
        <v>1443907.577397794</v>
      </c>
      <c r="EE398">
        <v>6008702.2475394811</v>
      </c>
      <c r="EF398">
        <v>220941.71866195806</v>
      </c>
      <c r="EG398">
        <v>220941.71866196097</v>
      </c>
      <c r="EH398">
        <v>220941.71866195952</v>
      </c>
      <c r="EI398">
        <v>7074380.4862623708</v>
      </c>
      <c r="EJ398">
        <v>1128160.5650227026</v>
      </c>
      <c r="EK398">
        <v>6968131.1765517332</v>
      </c>
      <c r="EL398">
        <v>5321762.4084963016</v>
      </c>
      <c r="EM398">
        <v>7057159.2319897274</v>
      </c>
      <c r="EN398">
        <v>1493370.6936268695</v>
      </c>
      <c r="EO398">
        <v>7133650.2063639322</v>
      </c>
      <c r="EP398">
        <v>2812368.5523848603</v>
      </c>
      <c r="EQ398">
        <v>222451.49391503789</v>
      </c>
      <c r="ER398">
        <v>6266003.6119506033</v>
      </c>
      <c r="ES398">
        <v>216661.44418144427</v>
      </c>
      <c r="ET398">
        <v>3382572.6074799146</v>
      </c>
      <c r="EU398">
        <v>3929052.9266464682</v>
      </c>
      <c r="EV398">
        <v>4212280.0463309288</v>
      </c>
      <c r="EW398">
        <v>7048879.7295890599</v>
      </c>
      <c r="EX398">
        <v>2204871.9168916168</v>
      </c>
      <c r="EY398">
        <v>217015.13043053698</v>
      </c>
      <c r="EZ398">
        <v>6907527.9770586155</v>
      </c>
      <c r="FA398">
        <v>4006079.3877578499</v>
      </c>
      <c r="FB398">
        <v>7051924.3102134876</v>
      </c>
      <c r="FC398">
        <v>4665338.5876629883</v>
      </c>
      <c r="FD398">
        <v>2776595.1454446781</v>
      </c>
      <c r="FE398">
        <v>2444201.6375130978</v>
      </c>
      <c r="FF398">
        <v>748706.02335036499</v>
      </c>
      <c r="FG398">
        <v>6208280.9198727757</v>
      </c>
      <c r="FH398">
        <v>4008502.4186150907</v>
      </c>
      <c r="FI398">
        <v>290361.922410078</v>
      </c>
      <c r="FJ398">
        <v>6078132.2295149192</v>
      </c>
      <c r="FK398">
        <v>328570.48249050335</v>
      </c>
      <c r="FL398">
        <v>3196645.5214345264</v>
      </c>
      <c r="FM398">
        <v>3696688.4721401278</v>
      </c>
      <c r="FN398">
        <v>3909719.6896257801</v>
      </c>
      <c r="FO398">
        <v>6171519.7145038303</v>
      </c>
      <c r="FP398">
        <v>2426766.6715489463</v>
      </c>
      <c r="FQ398">
        <v>286420.376291383</v>
      </c>
      <c r="FR398">
        <v>6090780.1845186893</v>
      </c>
      <c r="FS398">
        <v>3405176.6075984943</v>
      </c>
      <c r="FT398">
        <v>6165448.4943900537</v>
      </c>
      <c r="FU398">
        <v>5029437.6289482787</v>
      </c>
      <c r="FV398">
        <v>3360416.8774431171</v>
      </c>
      <c r="FW398">
        <v>3011612.39945467</v>
      </c>
    </row>
    <row r="399" spans="1:179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7138798.6461733477</v>
      </c>
      <c r="BT399">
        <v>1473774.2940095093</v>
      </c>
      <c r="BU399">
        <v>7003270.7405672139</v>
      </c>
      <c r="BV399">
        <v>2501790.0491933166</v>
      </c>
      <c r="BW399">
        <v>3968011.7798070302</v>
      </c>
      <c r="BX399">
        <v>215467.70456709346</v>
      </c>
      <c r="BY399">
        <v>6705201.3687777547</v>
      </c>
      <c r="BZ399">
        <v>213124.64229962719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6974164.6496516149</v>
      </c>
      <c r="CL399">
        <v>3965287.5508040693</v>
      </c>
      <c r="CM399">
        <v>6121245.3137345705</v>
      </c>
      <c r="CN399">
        <v>212007.5018193461</v>
      </c>
      <c r="CO399">
        <v>7107600.5134534854</v>
      </c>
      <c r="CP399">
        <v>5411372.4267784776</v>
      </c>
      <c r="CQ399">
        <v>6991987.1405415172</v>
      </c>
      <c r="CR399">
        <v>6137772.6118715806</v>
      </c>
      <c r="CS399">
        <v>3651294.8630300215</v>
      </c>
      <c r="CT399">
        <v>3651294.8630300215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7007413.8986253366</v>
      </c>
      <c r="DB399">
        <v>4626514.4248256283</v>
      </c>
      <c r="DC399">
        <v>3656942.2177682854</v>
      </c>
      <c r="DD399">
        <v>3656942.2177682854</v>
      </c>
      <c r="DE399">
        <v>7241523.765598299</v>
      </c>
      <c r="DF399">
        <v>7241523.765598299</v>
      </c>
      <c r="DG399">
        <v>7173935.1776490817</v>
      </c>
      <c r="DH399">
        <v>6283786.81063045</v>
      </c>
      <c r="DI399">
        <v>7146405.8762004096</v>
      </c>
      <c r="DJ399">
        <v>4923177.9787466703</v>
      </c>
      <c r="DK399">
        <v>7109715.5807554591</v>
      </c>
      <c r="DL399">
        <v>3922747.8079168806</v>
      </c>
      <c r="DM399">
        <v>7054420.5019667577</v>
      </c>
      <c r="DN399">
        <v>5923160.7512981957</v>
      </c>
      <c r="DO399">
        <v>7112315.6021694969</v>
      </c>
      <c r="DP399">
        <v>7112315.6021694969</v>
      </c>
      <c r="DQ399">
        <v>5628419.2545378068</v>
      </c>
      <c r="DR399">
        <v>925034.395399131</v>
      </c>
      <c r="DS399">
        <v>5313705.1020527091</v>
      </c>
      <c r="DT399">
        <v>766713.40487723891</v>
      </c>
      <c r="DU399">
        <v>7102512.7583184727</v>
      </c>
      <c r="DV399">
        <v>1319015.2172466677</v>
      </c>
      <c r="DW399">
        <v>7157937.4369407985</v>
      </c>
      <c r="DX399">
        <v>1600741.0170670091</v>
      </c>
      <c r="DY399">
        <v>2482046.5374207911</v>
      </c>
      <c r="DZ399">
        <v>5271297.363678568</v>
      </c>
      <c r="EA399">
        <v>6011594.0545580108</v>
      </c>
      <c r="EB399">
        <v>7176745.4860407766</v>
      </c>
      <c r="EC399">
        <v>7176745.4860407766</v>
      </c>
      <c r="ED399">
        <v>2640707.2613771674</v>
      </c>
      <c r="EE399">
        <v>6288201.5786158508</v>
      </c>
      <c r="EF399">
        <v>221766.81607243206</v>
      </c>
      <c r="EG399">
        <v>221766.81607243058</v>
      </c>
      <c r="EH399">
        <v>221766.81607243058</v>
      </c>
      <c r="EI399">
        <v>7098565.3706443496</v>
      </c>
      <c r="EJ399">
        <v>1594592.4067020244</v>
      </c>
      <c r="EK399">
        <v>6980347.1831225557</v>
      </c>
      <c r="EL399">
        <v>6301670.3519707061</v>
      </c>
      <c r="EM399">
        <v>7076753.6220115833</v>
      </c>
      <c r="EN399">
        <v>2233503.0309477206</v>
      </c>
      <c r="EO399">
        <v>7158020.0540618468</v>
      </c>
      <c r="EP399">
        <v>3408580.9434505678</v>
      </c>
      <c r="EQ399">
        <v>223176.82087372258</v>
      </c>
      <c r="ER399">
        <v>6465783.8729587663</v>
      </c>
      <c r="ES399">
        <v>217292.03564708668</v>
      </c>
      <c r="ET399">
        <v>3510291.3870546157</v>
      </c>
      <c r="EU399">
        <v>4057206.5661489218</v>
      </c>
      <c r="EV399">
        <v>4362276.5279441746</v>
      </c>
      <c r="EW399">
        <v>7068577.0777573595</v>
      </c>
      <c r="EX399">
        <v>2891735.1909169671</v>
      </c>
      <c r="EY399">
        <v>217369.86839265461</v>
      </c>
      <c r="EZ399">
        <v>6914491.6493291035</v>
      </c>
      <c r="FA399">
        <v>5005516.3577853218</v>
      </c>
      <c r="FB399">
        <v>7115767.4360215291</v>
      </c>
      <c r="FC399">
        <v>5047598.9779623598</v>
      </c>
      <c r="FD399">
        <v>2785090.4826975306</v>
      </c>
      <c r="FE399">
        <v>2718662.2300653225</v>
      </c>
      <c r="FF399">
        <v>1376236.3554070485</v>
      </c>
      <c r="FG399">
        <v>6228728.1490437118</v>
      </c>
      <c r="FH399">
        <v>4798947.9254712285</v>
      </c>
      <c r="FI399">
        <v>291299.97385675972</v>
      </c>
      <c r="FJ399">
        <v>6171270.144034164</v>
      </c>
      <c r="FK399">
        <v>591016.66633366118</v>
      </c>
      <c r="FL399">
        <v>3376476.2269017324</v>
      </c>
      <c r="FM399">
        <v>3880692.3115650872</v>
      </c>
      <c r="FN399">
        <v>4108961.5122346599</v>
      </c>
      <c r="FO399">
        <v>6191739.9828979727</v>
      </c>
      <c r="FP399">
        <v>3043858.6155752791</v>
      </c>
      <c r="FQ399">
        <v>287256.93651894666</v>
      </c>
      <c r="FR399">
        <v>6101053.7841508156</v>
      </c>
      <c r="FS399">
        <v>4280837.6280111419</v>
      </c>
      <c r="FT399">
        <v>6212837.845525871</v>
      </c>
      <c r="FU399">
        <v>5474449.5836390788</v>
      </c>
      <c r="FV399">
        <v>3523130.7044510189</v>
      </c>
      <c r="FW399">
        <v>3365455.4262547083</v>
      </c>
    </row>
    <row r="400" spans="1:179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7138975.8662705608</v>
      </c>
      <c r="BT400">
        <v>1474300.2182424264</v>
      </c>
      <c r="BU400">
        <v>6996920.2913856385</v>
      </c>
      <c r="BV400">
        <v>3281948.7662723172</v>
      </c>
      <c r="BW400">
        <v>4227095.7091975976</v>
      </c>
      <c r="BX400">
        <v>214874.04553274749</v>
      </c>
      <c r="BY400">
        <v>6951268.8780741012</v>
      </c>
      <c r="BZ400">
        <v>219931.77078791673</v>
      </c>
      <c r="CA400">
        <v>0</v>
      </c>
      <c r="CB400">
        <v>0</v>
      </c>
      <c r="CC400">
        <v>3339521.2606448354</v>
      </c>
      <c r="CD400">
        <v>429556.1001644638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6975683.6879476644</v>
      </c>
      <c r="CL400">
        <v>5897763.8612833489</v>
      </c>
      <c r="CM400">
        <v>6360680.1373522785</v>
      </c>
      <c r="CN400">
        <v>211508.84638706129</v>
      </c>
      <c r="CO400">
        <v>6980128.9818423036</v>
      </c>
      <c r="CP400">
        <v>6136708.5037345858</v>
      </c>
      <c r="CQ400">
        <v>6982754.1452928195</v>
      </c>
      <c r="CR400">
        <v>6303851.8957519345</v>
      </c>
      <c r="CS400">
        <v>7111279.7529581944</v>
      </c>
      <c r="CT400">
        <v>7111279.7529581944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7021298.2419451326</v>
      </c>
      <c r="DB400">
        <v>7021298.2419451326</v>
      </c>
      <c r="DC400">
        <v>7129016.9428519476</v>
      </c>
      <c r="DD400">
        <v>7129016.9428519476</v>
      </c>
      <c r="DE400">
        <v>7269079.43912513</v>
      </c>
      <c r="DF400">
        <v>7269079.43912513</v>
      </c>
      <c r="DG400">
        <v>7274089.9409428192</v>
      </c>
      <c r="DH400">
        <v>7274089.9409428192</v>
      </c>
      <c r="DI400">
        <v>7204702.8298731223</v>
      </c>
      <c r="DJ400">
        <v>7204702.8298731223</v>
      </c>
      <c r="DK400">
        <v>7093609.385892963</v>
      </c>
      <c r="DL400">
        <v>5301631.3999073431</v>
      </c>
      <c r="DM400">
        <v>7035578.1720631467</v>
      </c>
      <c r="DN400">
        <v>6875804.412857376</v>
      </c>
      <c r="DO400">
        <v>7063988.1516080033</v>
      </c>
      <c r="DP400">
        <v>7063988.1516080033</v>
      </c>
      <c r="DQ400">
        <v>7114483.70990247</v>
      </c>
      <c r="DR400">
        <v>1741870.6221402742</v>
      </c>
      <c r="DS400">
        <v>7143230.4273309549</v>
      </c>
      <c r="DT400">
        <v>1331007.6038031899</v>
      </c>
      <c r="DU400">
        <v>7151754.0318983365</v>
      </c>
      <c r="DV400">
        <v>224677.92175136006</v>
      </c>
      <c r="DW400">
        <v>7150036.416207728</v>
      </c>
      <c r="DX400">
        <v>1807548.1582523184</v>
      </c>
      <c r="DY400">
        <v>2519602.1136147557</v>
      </c>
      <c r="DZ400">
        <v>5476228.2736895923</v>
      </c>
      <c r="EA400">
        <v>6181769.3980298638</v>
      </c>
      <c r="EB400">
        <v>7176378.4173345733</v>
      </c>
      <c r="EC400">
        <v>7176378.4173345733</v>
      </c>
      <c r="ED400">
        <v>3249140.0811889647</v>
      </c>
      <c r="EE400">
        <v>6388783.972369927</v>
      </c>
      <c r="EF400">
        <v>221991.45483246955</v>
      </c>
      <c r="EG400">
        <v>221991.45483246871</v>
      </c>
      <c r="EH400">
        <v>221991.45483246824</v>
      </c>
      <c r="EI400">
        <v>7098441.9966098769</v>
      </c>
      <c r="EJ400">
        <v>1806046.4281154301</v>
      </c>
      <c r="EK400">
        <v>6970563.4848082494</v>
      </c>
      <c r="EL400">
        <v>6720502.5990324952</v>
      </c>
      <c r="EM400">
        <v>7068554.1787859891</v>
      </c>
      <c r="EN400">
        <v>2715286.8033198207</v>
      </c>
      <c r="EO400">
        <v>7159838.8786461242</v>
      </c>
      <c r="EP400">
        <v>3592393.2698006919</v>
      </c>
      <c r="EQ400">
        <v>223375.93898258693</v>
      </c>
      <c r="ER400">
        <v>6393946.5170969516</v>
      </c>
      <c r="ES400">
        <v>217700.19040050972</v>
      </c>
      <c r="ET400">
        <v>3558718.3611625899</v>
      </c>
      <c r="EU400">
        <v>4073427.2937072115</v>
      </c>
      <c r="EV400">
        <v>4395284.9013783317</v>
      </c>
      <c r="EW400">
        <v>7064121.5509266686</v>
      </c>
      <c r="EX400">
        <v>3213622.1222478002</v>
      </c>
      <c r="EY400">
        <v>217175.59559610262</v>
      </c>
      <c r="EZ400">
        <v>6900144.3327695411</v>
      </c>
      <c r="FA400">
        <v>5573858.311233677</v>
      </c>
      <c r="FB400">
        <v>7146823.9530919297</v>
      </c>
      <c r="FC400">
        <v>5270518.1677685715</v>
      </c>
      <c r="FD400">
        <v>2893183.5710690762</v>
      </c>
      <c r="FE400">
        <v>2852382.5701046893</v>
      </c>
      <c r="FF400">
        <v>1613821.4998796405</v>
      </c>
      <c r="FG400">
        <v>6230642.0862584664</v>
      </c>
      <c r="FH400">
        <v>4979065.7347825151</v>
      </c>
      <c r="FI400">
        <v>291617.43129777169</v>
      </c>
      <c r="FJ400">
        <v>6175967.6013011746</v>
      </c>
      <c r="FK400">
        <v>521095.46627772856</v>
      </c>
      <c r="FL400">
        <v>3427504.2227777373</v>
      </c>
      <c r="FM400">
        <v>3907257.8484636704</v>
      </c>
      <c r="FN400">
        <v>4149325.5913740732</v>
      </c>
      <c r="FO400">
        <v>6192762.7126804022</v>
      </c>
      <c r="FP400">
        <v>3211018.2165894657</v>
      </c>
      <c r="FQ400">
        <v>287456.37848627678</v>
      </c>
      <c r="FR400">
        <v>6094193.1299931975</v>
      </c>
      <c r="FS400">
        <v>4648555.7080739802</v>
      </c>
      <c r="FT400">
        <v>6230613.8946098126</v>
      </c>
      <c r="FU400">
        <v>5646399.0995202232</v>
      </c>
      <c r="FV400">
        <v>3603294.0032967636</v>
      </c>
      <c r="FW400">
        <v>3469231.8841080996</v>
      </c>
    </row>
    <row r="401" spans="1:179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7116182.9460614342</v>
      </c>
      <c r="BT401">
        <v>628577.38213817438</v>
      </c>
      <c r="BU401">
        <v>6969307.4054898107</v>
      </c>
      <c r="BV401">
        <v>4322194.3614765517</v>
      </c>
      <c r="BW401">
        <v>4889866.688393713</v>
      </c>
      <c r="BX401">
        <v>212644.42030749991</v>
      </c>
      <c r="BY401">
        <v>6875515.8156675268</v>
      </c>
      <c r="BZ401">
        <v>212589.68861224074</v>
      </c>
      <c r="CA401">
        <v>0</v>
      </c>
      <c r="CB401">
        <v>0</v>
      </c>
      <c r="CC401">
        <v>6942135.1622300996</v>
      </c>
      <c r="CD401">
        <v>4703299.8445426086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6255323.4326684792</v>
      </c>
      <c r="CN401">
        <v>210347.48437313823</v>
      </c>
      <c r="CO401">
        <v>6944464.2548851874</v>
      </c>
      <c r="CP401">
        <v>5874383.1369014438</v>
      </c>
      <c r="CQ401">
        <v>6949081.5695381332</v>
      </c>
      <c r="CR401">
        <v>6644663.9283061642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6996996.866899699</v>
      </c>
      <c r="DB401">
        <v>6996996.866899699</v>
      </c>
      <c r="DC401">
        <v>7015995.3191014379</v>
      </c>
      <c r="DD401">
        <v>7015995.3191014379</v>
      </c>
      <c r="DE401">
        <v>7243359.3505930752</v>
      </c>
      <c r="DF401">
        <v>7243359.3505930752</v>
      </c>
      <c r="DG401">
        <v>7264829.6551364241</v>
      </c>
      <c r="DH401">
        <v>7264829.6551364241</v>
      </c>
      <c r="DI401">
        <v>7183519.3532202095</v>
      </c>
      <c r="DJ401">
        <v>7183519.3532202095</v>
      </c>
      <c r="DK401">
        <v>7055420.6535814181</v>
      </c>
      <c r="DL401">
        <v>4972435.4988035914</v>
      </c>
      <c r="DM401">
        <v>7001773.5484239077</v>
      </c>
      <c r="DN401">
        <v>6251790.2815304138</v>
      </c>
      <c r="DO401">
        <v>7024946.0093675088</v>
      </c>
      <c r="DP401">
        <v>7024946.0093675088</v>
      </c>
      <c r="DQ401">
        <v>7087802.6329802722</v>
      </c>
      <c r="DR401">
        <v>473711.88909385068</v>
      </c>
      <c r="DS401">
        <v>3017997.0774959303</v>
      </c>
      <c r="DT401">
        <v>223661.97625058604</v>
      </c>
      <c r="DU401">
        <v>2442359.1926025329</v>
      </c>
      <c r="DV401">
        <v>225939.2356769577</v>
      </c>
      <c r="DW401">
        <v>7120547.3329847157</v>
      </c>
      <c r="DX401">
        <v>1453015.7188769374</v>
      </c>
      <c r="DY401">
        <v>2460324.7204593988</v>
      </c>
      <c r="DZ401">
        <v>5386866.1651683189</v>
      </c>
      <c r="EA401">
        <v>6008287.049436531</v>
      </c>
      <c r="EB401">
        <v>7141415.7292181784</v>
      </c>
      <c r="EC401">
        <v>7141415.7292181784</v>
      </c>
      <c r="ED401">
        <v>3029388.0218589068</v>
      </c>
      <c r="EE401">
        <v>6232659.6032088026</v>
      </c>
      <c r="EF401">
        <v>221010.16811796321</v>
      </c>
      <c r="EG401">
        <v>221010.16811796423</v>
      </c>
      <c r="EH401">
        <v>221010.16811796208</v>
      </c>
      <c r="EI401">
        <v>7065880.1065909937</v>
      </c>
      <c r="EJ401">
        <v>1619588.8992843912</v>
      </c>
      <c r="EK401">
        <v>6937909.9414074887</v>
      </c>
      <c r="EL401">
        <v>6308333.7510223947</v>
      </c>
      <c r="EM401">
        <v>7030371.6219620574</v>
      </c>
      <c r="EN401">
        <v>2568668.9508297341</v>
      </c>
      <c r="EO401">
        <v>7129107.9198240349</v>
      </c>
      <c r="EP401">
        <v>3297815.6160652163</v>
      </c>
      <c r="EQ401">
        <v>222272.30968477196</v>
      </c>
      <c r="ER401">
        <v>5980189.2579105748</v>
      </c>
      <c r="ES401">
        <v>217496.7881086405</v>
      </c>
      <c r="ET401">
        <v>3491509.1755138272</v>
      </c>
      <c r="EU401">
        <v>3927731.5404119045</v>
      </c>
      <c r="EV401">
        <v>4256126.3939594068</v>
      </c>
      <c r="EW401">
        <v>7032774.0622468768</v>
      </c>
      <c r="EX401">
        <v>2808057.3387031895</v>
      </c>
      <c r="EY401">
        <v>216186.23950125126</v>
      </c>
      <c r="EZ401">
        <v>6860956.5333635127</v>
      </c>
      <c r="FA401">
        <v>5469327.2219596971</v>
      </c>
      <c r="FB401">
        <v>7131234.9375909055</v>
      </c>
      <c r="FC401">
        <v>5244289.6794501692</v>
      </c>
      <c r="FD401">
        <v>2816277.3440687219</v>
      </c>
      <c r="FE401">
        <v>2806791.3671356593</v>
      </c>
      <c r="FF401">
        <v>1273289.3160011319</v>
      </c>
      <c r="FG401">
        <v>6204212.2585786348</v>
      </c>
      <c r="FH401">
        <v>4432924.9227673151</v>
      </c>
      <c r="FI401">
        <v>290074.82418398478</v>
      </c>
      <c r="FJ401">
        <v>5868749.4438829077</v>
      </c>
      <c r="FK401">
        <v>285685.98385023314</v>
      </c>
      <c r="FL401">
        <v>3303285.2366830609</v>
      </c>
      <c r="FM401">
        <v>3712848.3242219351</v>
      </c>
      <c r="FN401">
        <v>3963766.4069070602</v>
      </c>
      <c r="FO401">
        <v>6167391.1833511051</v>
      </c>
      <c r="FP401">
        <v>2712748.3936175238</v>
      </c>
      <c r="FQ401">
        <v>286151.53264657978</v>
      </c>
      <c r="FR401">
        <v>6064012.062168357</v>
      </c>
      <c r="FS401">
        <v>4391874.0288696364</v>
      </c>
      <c r="FT401">
        <v>6203555.9573062742</v>
      </c>
      <c r="FU401">
        <v>5438998.0891816355</v>
      </c>
      <c r="FV401">
        <v>3368598.9239139529</v>
      </c>
      <c r="FW401">
        <v>3270039.4686358883</v>
      </c>
    </row>
    <row r="402" spans="1:179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81268</v>
      </c>
      <c r="BG402">
        <v>648000</v>
      </c>
      <c r="BH402">
        <v>89615.072844738781</v>
      </c>
      <c r="BI402">
        <v>91583.613148094388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7080724.0042825891</v>
      </c>
      <c r="BT402">
        <v>371899.26951650862</v>
      </c>
      <c r="BU402">
        <v>6937245.9163328614</v>
      </c>
      <c r="BV402">
        <v>3680241.6627720506</v>
      </c>
      <c r="BW402">
        <v>2338242.732418038</v>
      </c>
      <c r="BX402">
        <v>105691.61639908288</v>
      </c>
      <c r="BY402">
        <v>3338374.0968515319</v>
      </c>
      <c r="BZ402">
        <v>105306.2478198992</v>
      </c>
      <c r="CA402">
        <v>0</v>
      </c>
      <c r="CB402">
        <v>0</v>
      </c>
      <c r="CC402">
        <v>6827422.2673117928</v>
      </c>
      <c r="CD402">
        <v>4482521.0917907059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6462808.0006135181</v>
      </c>
      <c r="CN402">
        <v>2644525.0676491363</v>
      </c>
      <c r="CO402">
        <v>3456339.7065231754</v>
      </c>
      <c r="CP402">
        <v>2792136.4572398234</v>
      </c>
      <c r="CQ402">
        <v>3458150.5141444481</v>
      </c>
      <c r="CR402">
        <v>3201376.6772270883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3477219.8065516083</v>
      </c>
      <c r="DB402">
        <v>3477219.8065516083</v>
      </c>
      <c r="DC402">
        <v>6950330.2056099623</v>
      </c>
      <c r="DD402">
        <v>6950330.2056099623</v>
      </c>
      <c r="DE402">
        <v>7184175.2251346726</v>
      </c>
      <c r="DF402">
        <v>7184175.2251346726</v>
      </c>
      <c r="DG402">
        <v>7206998.8584696651</v>
      </c>
      <c r="DH402">
        <v>7206998.8584696651</v>
      </c>
      <c r="DI402">
        <v>7122900.5110337101</v>
      </c>
      <c r="DJ402">
        <v>7122900.5110337101</v>
      </c>
      <c r="DK402">
        <v>7024363.2946851477</v>
      </c>
      <c r="DL402">
        <v>2452768.4137040675</v>
      </c>
      <c r="DM402">
        <v>6960019.8963739993</v>
      </c>
      <c r="DN402">
        <v>5661419.153830763</v>
      </c>
      <c r="DO402">
        <v>6967859.1792225055</v>
      </c>
      <c r="DP402">
        <v>6967859.1792225055</v>
      </c>
      <c r="DQ402">
        <v>5769107.3208801243</v>
      </c>
      <c r="DR402">
        <v>379698.53408470703</v>
      </c>
      <c r="DS402">
        <v>5006835.390530874</v>
      </c>
      <c r="DT402">
        <v>1186112.1616244423</v>
      </c>
      <c r="DU402">
        <v>2162282.9879039787</v>
      </c>
      <c r="DV402">
        <v>227089.22363059461</v>
      </c>
      <c r="DW402">
        <v>3545350.3780358443</v>
      </c>
      <c r="DX402">
        <v>586131.28221421177</v>
      </c>
      <c r="DY402">
        <v>2318149.6906120866</v>
      </c>
      <c r="DZ402">
        <v>5036217.0891399486</v>
      </c>
      <c r="EA402">
        <v>5598699.1988887889</v>
      </c>
      <c r="EB402">
        <v>7091954.7533438066</v>
      </c>
      <c r="EC402">
        <v>7091954.7533438066</v>
      </c>
      <c r="ED402">
        <v>2382453.4875788894</v>
      </c>
      <c r="EE402">
        <v>5949237.4596190955</v>
      </c>
      <c r="EF402">
        <v>219580.38086539228</v>
      </c>
      <c r="EG402">
        <v>219580.38086539175</v>
      </c>
      <c r="EH402">
        <v>219580.38086539216</v>
      </c>
      <c r="EI402">
        <v>7020440.0872437619</v>
      </c>
      <c r="EJ402">
        <v>1224095.5214378119</v>
      </c>
      <c r="EK402">
        <v>6903721.7375635197</v>
      </c>
      <c r="EL402">
        <v>5307621.7742109839</v>
      </c>
      <c r="EM402">
        <v>6987307.1802626876</v>
      </c>
      <c r="EN402">
        <v>1986485.03300811</v>
      </c>
      <c r="EO402">
        <v>7084260.5415966325</v>
      </c>
      <c r="EP402">
        <v>2733096.199789877</v>
      </c>
      <c r="EQ402">
        <v>220758.91171569322</v>
      </c>
      <c r="ER402">
        <v>5450731.2185608894</v>
      </c>
      <c r="ES402">
        <v>217108.72261827532</v>
      </c>
      <c r="ET402">
        <v>3367836.8150144774</v>
      </c>
      <c r="EU402">
        <v>3714640.9507063245</v>
      </c>
      <c r="EV402">
        <v>4042921.3694584281</v>
      </c>
      <c r="EW402">
        <v>6997582.1990252975</v>
      </c>
      <c r="EX402">
        <v>1870094.5673186057</v>
      </c>
      <c r="EY402">
        <v>215429.14466646625</v>
      </c>
      <c r="EZ402">
        <v>6819518.0139527312</v>
      </c>
      <c r="FA402">
        <v>4894088.7877155636</v>
      </c>
      <c r="FB402">
        <v>7080126.8935381444</v>
      </c>
      <c r="FC402">
        <v>5087249.0040732622</v>
      </c>
      <c r="FD402">
        <v>2640749.2677077213</v>
      </c>
      <c r="FE402">
        <v>2667349.4235618459</v>
      </c>
      <c r="FF402">
        <v>617022.7736023491</v>
      </c>
      <c r="FG402">
        <v>6167197.4744523233</v>
      </c>
      <c r="FH402">
        <v>3490448.9525423497</v>
      </c>
      <c r="FI402">
        <v>288156.25242016319</v>
      </c>
      <c r="FJ402">
        <v>5232350.602647624</v>
      </c>
      <c r="FK402">
        <v>284475.8385697396</v>
      </c>
      <c r="FL402">
        <v>3095830.3253598684</v>
      </c>
      <c r="FM402">
        <v>3423943.1696893396</v>
      </c>
      <c r="FN402">
        <v>3680779.3520307029</v>
      </c>
      <c r="FO402">
        <v>6133740.6267700484</v>
      </c>
      <c r="FP402">
        <v>1820140.2637355877</v>
      </c>
      <c r="FQ402">
        <v>284721.0041257327</v>
      </c>
      <c r="FR402">
        <v>6028428.3747845683</v>
      </c>
      <c r="FS402">
        <v>3760272.5707666567</v>
      </c>
      <c r="FT402">
        <v>6152021.6341855712</v>
      </c>
      <c r="FU402">
        <v>5039830.3209919017</v>
      </c>
      <c r="FV402">
        <v>2969169.3452549637</v>
      </c>
      <c r="FW402">
        <v>2913972.7535400419</v>
      </c>
    </row>
    <row r="403" spans="1:179" x14ac:dyDescent="0.25">
      <c r="A403" s="1" t="s">
        <v>580</v>
      </c>
      <c r="B403">
        <v>683988.9204539943</v>
      </c>
      <c r="C403">
        <v>441287.07957535819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8904197642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4460372.4874803973</v>
      </c>
      <c r="BT403">
        <v>254883.03317125404</v>
      </c>
      <c r="BU403">
        <v>6919556.275625906</v>
      </c>
      <c r="BV403">
        <v>2858209.5072912606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6781366.9720206559</v>
      </c>
      <c r="CD403">
        <v>4347303.242033558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6881709.7120834859</v>
      </c>
      <c r="CN403">
        <v>4820228.650469156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7123779.8316692496</v>
      </c>
      <c r="DF403">
        <v>7123779.8316692496</v>
      </c>
      <c r="DG403">
        <v>7146745.3609785484</v>
      </c>
      <c r="DH403">
        <v>7146745.3609785484</v>
      </c>
      <c r="DI403">
        <v>7060419.4371390846</v>
      </c>
      <c r="DJ403">
        <v>7060419.4371390846</v>
      </c>
      <c r="DK403">
        <v>6993012.3122284617</v>
      </c>
      <c r="DL403">
        <v>2196015.0760551859</v>
      </c>
      <c r="DM403">
        <v>6928402.8539970666</v>
      </c>
      <c r="DN403">
        <v>5033243.317117203</v>
      </c>
      <c r="DO403">
        <v>6911877.4778052215</v>
      </c>
      <c r="DP403">
        <v>6847567.3015813269</v>
      </c>
      <c r="DQ403">
        <v>4321927.6456415206</v>
      </c>
      <c r="DR403">
        <v>217633.99435827218</v>
      </c>
      <c r="DS403">
        <v>7048092.5263988413</v>
      </c>
      <c r="DT403">
        <v>1723263.9369703329</v>
      </c>
      <c r="DU403">
        <v>1779227.4071745407</v>
      </c>
      <c r="DV403">
        <v>227654.63066936532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4906125.8067346839</v>
      </c>
      <c r="FD403">
        <v>2455211.0929381107</v>
      </c>
      <c r="FE403">
        <v>2513920.2199478643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047.3431101302</v>
      </c>
      <c r="FV403">
        <v>2555656.4985833107</v>
      </c>
      <c r="FW403">
        <v>2543824.1250526803</v>
      </c>
    </row>
    <row r="404" spans="1:179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1793115.8439204558</v>
      </c>
      <c r="BT404">
        <v>223878.26131519125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6759781.9097287375</v>
      </c>
      <c r="CD404">
        <v>4280115.7722605951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3547112.4618816217</v>
      </c>
      <c r="DF404">
        <v>3547112.4618816217</v>
      </c>
      <c r="DG404">
        <v>3558357.5332095362</v>
      </c>
      <c r="DH404">
        <v>3558357.5332095362</v>
      </c>
      <c r="DI404">
        <v>3514543.7898980109</v>
      </c>
      <c r="DJ404">
        <v>3514543.7898980109</v>
      </c>
      <c r="DK404">
        <v>6987023.7042741738</v>
      </c>
      <c r="DL404">
        <v>1361360.4873633015</v>
      </c>
      <c r="DM404">
        <v>3459279.2520373147</v>
      </c>
      <c r="DN404">
        <v>2309765.0602508462</v>
      </c>
      <c r="DO404">
        <v>3439690.4330543121</v>
      </c>
      <c r="DP404">
        <v>3176826.5433004797</v>
      </c>
      <c r="DQ404">
        <v>4009659.0796139101</v>
      </c>
      <c r="DR404">
        <v>217590.28221460467</v>
      </c>
      <c r="DS404">
        <v>2577422.5256609903</v>
      </c>
      <c r="DT404">
        <v>221413.30186359491</v>
      </c>
      <c r="DU404">
        <v>1861917.4088948523</v>
      </c>
      <c r="DV404">
        <v>228244.60075296107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4835053.3664178755</v>
      </c>
      <c r="FD404">
        <v>2368530.9155501951</v>
      </c>
      <c r="FE404">
        <v>2446807.688223741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215.6472037956</v>
      </c>
      <c r="FV404">
        <v>2313718.4349094257</v>
      </c>
      <c r="FW404">
        <v>2330693.1191836847</v>
      </c>
    </row>
    <row r="405" spans="1:179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1653897.3325308065</v>
      </c>
      <c r="BT405">
        <v>225967.11173361621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6742369.2908195481</v>
      </c>
      <c r="CD405">
        <v>4226875.1428922638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3494002.7175119165</v>
      </c>
      <c r="DL405">
        <v>510297.16732386017</v>
      </c>
      <c r="DM405">
        <v>0</v>
      </c>
      <c r="DN405">
        <v>0</v>
      </c>
      <c r="DO405">
        <v>0</v>
      </c>
      <c r="DP405">
        <v>0</v>
      </c>
      <c r="DQ405">
        <v>4097334.0338544799</v>
      </c>
      <c r="DR405">
        <v>216824.12847384502</v>
      </c>
      <c r="DS405">
        <v>2735587.9997827681</v>
      </c>
      <c r="DT405">
        <v>222232.47966364576</v>
      </c>
      <c r="DU405">
        <v>1981776.3986974824</v>
      </c>
      <c r="DV405">
        <v>227267.99880402035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4716963.8843077775</v>
      </c>
      <c r="FD405">
        <v>2259820.7264556875</v>
      </c>
      <c r="FE405">
        <v>2352236.8368377145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28.6113242093</v>
      </c>
      <c r="FV405">
        <v>2065539.4036635538</v>
      </c>
      <c r="FW405">
        <v>2107207.5075829802</v>
      </c>
    </row>
    <row r="406" spans="1:179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4613487.8627335904</v>
      </c>
      <c r="FD406">
        <v>2207773.6498329393</v>
      </c>
      <c r="FE406">
        <v>2303630.9572933791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0.6432936625</v>
      </c>
      <c r="FV406">
        <v>1966760.4330100012</v>
      </c>
      <c r="FW406">
        <v>2017221.6379314775</v>
      </c>
    </row>
    <row r="407" spans="1:179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4545035.4802737236</v>
      </c>
      <c r="FD407">
        <v>2201763.1536700455</v>
      </c>
      <c r="FE407">
        <v>2294467.962785488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4.2354980567</v>
      </c>
      <c r="FV407">
        <v>1987884.1113786148</v>
      </c>
      <c r="FW407">
        <v>2035621.8347303746</v>
      </c>
    </row>
    <row r="408" spans="1:179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4458031.5886977427</v>
      </c>
      <c r="FD408">
        <v>2187448.764554461</v>
      </c>
      <c r="FE408">
        <v>2276014.7503964249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06.2281672936</v>
      </c>
      <c r="FV408">
        <v>2011171.1327312132</v>
      </c>
      <c r="FW408">
        <v>2054556.4922228763</v>
      </c>
    </row>
    <row r="409" spans="1:179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4245635.1320609655</v>
      </c>
      <c r="FD409">
        <v>2065718.8391396534</v>
      </c>
      <c r="FE409">
        <v>2156676.3417239543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79.8965445533</v>
      </c>
      <c r="FV409">
        <v>1857812.9065178148</v>
      </c>
      <c r="FW409">
        <v>1907962.490168632</v>
      </c>
    </row>
    <row r="410" spans="1:179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3954760.8577649919</v>
      </c>
      <c r="FD410">
        <v>1880013.1469525839</v>
      </c>
      <c r="FE410">
        <v>1976850.2810023169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096.7167659677</v>
      </c>
      <c r="FV410">
        <v>1603061.8325741435</v>
      </c>
      <c r="FW410">
        <v>1666298.1310875127</v>
      </c>
    </row>
    <row r="411" spans="1:179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3642177.1901190258</v>
      </c>
      <c r="FD411">
        <v>1676474.0389317931</v>
      </c>
      <c r="FE411">
        <v>1779546.6973282248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19.9965933408</v>
      </c>
      <c r="FV411">
        <v>1323621.8175987166</v>
      </c>
      <c r="FW411">
        <v>1400910.4735955773</v>
      </c>
    </row>
    <row r="412" spans="1:179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3311257.9820800647</v>
      </c>
      <c r="FD412">
        <v>1439831.0148585481</v>
      </c>
      <c r="FE412">
        <v>1553234.9602789748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70.1220427714</v>
      </c>
      <c r="FV412">
        <v>971134.97708057647</v>
      </c>
      <c r="FW412">
        <v>1070064.6605523177</v>
      </c>
    </row>
    <row r="413" spans="1:179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2981676.1599059612</v>
      </c>
      <c r="FD413">
        <v>1176480.8806612673</v>
      </c>
      <c r="FE413">
        <v>1306002.8551408146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61.0579504585</v>
      </c>
      <c r="FV413">
        <v>526954.32432583172</v>
      </c>
      <c r="FW413">
        <v>658971.58621831774</v>
      </c>
    </row>
    <row r="414" spans="1:179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2656520.909593408</v>
      </c>
      <c r="FD414">
        <v>910454.11895560508</v>
      </c>
      <c r="FE414">
        <v>1057162.6426206199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53.8216678614</v>
      </c>
      <c r="FV414">
        <v>200063.03896226105</v>
      </c>
      <c r="FW414">
        <v>259019.32758737259</v>
      </c>
    </row>
    <row r="415" spans="1:179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2484952.3934310544</v>
      </c>
      <c r="FD415">
        <v>798180.01977760461</v>
      </c>
      <c r="FE415">
        <v>947533.44490604021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082.7298927172</v>
      </c>
      <c r="FV415">
        <v>191792.76240703653</v>
      </c>
      <c r="FW415">
        <v>191792.76240703653</v>
      </c>
    </row>
    <row r="416" spans="1:179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2551766.1645474322</v>
      </c>
      <c r="FD416">
        <v>897919.4731451961</v>
      </c>
      <c r="FE416">
        <v>1025560.3090527329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43.6006023535</v>
      </c>
      <c r="FV416">
        <v>209913.28601237258</v>
      </c>
      <c r="FW416">
        <v>286992.12185081362</v>
      </c>
    </row>
    <row r="417" spans="1:179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3369824.8343948582</v>
      </c>
      <c r="BX417">
        <v>550584.06546139251</v>
      </c>
      <c r="BY417">
        <v>3557349.6799028181</v>
      </c>
      <c r="BZ417">
        <v>1462593.4278797563</v>
      </c>
      <c r="CA417">
        <v>0</v>
      </c>
      <c r="CB417">
        <v>0</v>
      </c>
      <c r="CC417">
        <v>0</v>
      </c>
      <c r="CD417">
        <v>0</v>
      </c>
      <c r="CE417">
        <v>2981054.9722554795</v>
      </c>
      <c r="CF417">
        <v>433969.10111006163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3265606.706220909</v>
      </c>
      <c r="CP417">
        <v>1015366.1287021391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1229343.2651732019</v>
      </c>
      <c r="DR417">
        <v>249507.97274474861</v>
      </c>
      <c r="DS417">
        <v>561304.37880437227</v>
      </c>
      <c r="DT417">
        <v>121743.91745380851</v>
      </c>
      <c r="DU417">
        <v>3470324.0916613629</v>
      </c>
      <c r="DV417">
        <v>710202.46268412087</v>
      </c>
      <c r="DW417">
        <v>3410968.6880735066</v>
      </c>
      <c r="DX417">
        <v>259007.26234313275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2881309.0896892133</v>
      </c>
      <c r="FD417">
        <v>1165716.918297027</v>
      </c>
      <c r="FE417">
        <v>1255014.3438186268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48.4162564683</v>
      </c>
      <c r="FV417">
        <v>721290.11791418388</v>
      </c>
      <c r="FW417">
        <v>813694.35702526476</v>
      </c>
    </row>
    <row r="418" spans="1:179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0</v>
      </c>
      <c r="BT418">
        <v>0</v>
      </c>
      <c r="BU418">
        <v>0</v>
      </c>
      <c r="BV418">
        <v>0</v>
      </c>
      <c r="BW418">
        <v>6732708.4343053885</v>
      </c>
      <c r="BX418">
        <v>792807.38923780806</v>
      </c>
      <c r="BY418">
        <v>6963155.1011704467</v>
      </c>
      <c r="BZ418">
        <v>1713576.9692444815</v>
      </c>
      <c r="CA418">
        <v>0</v>
      </c>
      <c r="CB418">
        <v>0</v>
      </c>
      <c r="CC418">
        <v>0</v>
      </c>
      <c r="CD418">
        <v>0</v>
      </c>
      <c r="CE418">
        <v>5489137.6442010794</v>
      </c>
      <c r="CF418">
        <v>211852.34656881864</v>
      </c>
      <c r="CG418">
        <v>3356034.6662482228</v>
      </c>
      <c r="CH418">
        <v>484183.73376547999</v>
      </c>
      <c r="CI418">
        <v>3535007.0981275085</v>
      </c>
      <c r="CJ418">
        <v>954286.12760216231</v>
      </c>
      <c r="CK418">
        <v>3242106.0322112339</v>
      </c>
      <c r="CL418">
        <v>531725.57546026527</v>
      </c>
      <c r="CM418">
        <v>0</v>
      </c>
      <c r="CN418">
        <v>0</v>
      </c>
      <c r="CO418">
        <v>6784186.0721271262</v>
      </c>
      <c r="CP418">
        <v>1476122.4173917733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557821.1928200657</v>
      </c>
      <c r="CX418">
        <v>2065785.7101120811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3636247.1575669744</v>
      </c>
      <c r="DH418">
        <v>3636247.1575669744</v>
      </c>
      <c r="DI418">
        <v>0</v>
      </c>
      <c r="DJ418">
        <v>0</v>
      </c>
      <c r="DK418">
        <v>3608863.0863176947</v>
      </c>
      <c r="DL418">
        <v>2167119.0674743215</v>
      </c>
      <c r="DM418">
        <v>0</v>
      </c>
      <c r="DN418">
        <v>0</v>
      </c>
      <c r="DO418">
        <v>0</v>
      </c>
      <c r="DP418">
        <v>0</v>
      </c>
      <c r="DQ418">
        <v>2285842.2908988525</v>
      </c>
      <c r="DR418">
        <v>234920.01351858917</v>
      </c>
      <c r="DS418">
        <v>3516690.2196451379</v>
      </c>
      <c r="DT418">
        <v>239330.34579377211</v>
      </c>
      <c r="DU418">
        <v>3773289.3583459407</v>
      </c>
      <c r="DV418">
        <v>500266.5064980936</v>
      </c>
      <c r="DW418">
        <v>6910488.9557331139</v>
      </c>
      <c r="DX418">
        <v>228748.97851504234</v>
      </c>
      <c r="DY418">
        <v>1894797.0755249811</v>
      </c>
      <c r="DZ418">
        <v>3512873.641630427</v>
      </c>
      <c r="EA418">
        <v>4778716.1697535487</v>
      </c>
      <c r="EB418">
        <v>7211421.6914963135</v>
      </c>
      <c r="EC418">
        <v>6283980.3845405886</v>
      </c>
      <c r="ED418">
        <v>1000781.1387285274</v>
      </c>
      <c r="EE418">
        <v>5450722.9088045061</v>
      </c>
      <c r="EF418">
        <v>368517.07283333334</v>
      </c>
      <c r="EG418">
        <v>348166.48166357499</v>
      </c>
      <c r="EH418">
        <v>348166.48166357429</v>
      </c>
      <c r="EI418">
        <v>6991839.8527142731</v>
      </c>
      <c r="EJ418">
        <v>748643.51123109052</v>
      </c>
      <c r="EK418">
        <v>7102376.8661304777</v>
      </c>
      <c r="EL418">
        <v>2967048.4377166396</v>
      </c>
      <c r="EM418">
        <v>6979557.2029878385</v>
      </c>
      <c r="EN418">
        <v>842201.62688444415</v>
      </c>
      <c r="EO418">
        <v>7119315.3834020076</v>
      </c>
      <c r="EP418">
        <v>1041994.1949135466</v>
      </c>
      <c r="EQ418">
        <v>469581.8277205865</v>
      </c>
      <c r="ER418">
        <v>5037936.4025896331</v>
      </c>
      <c r="ES418">
        <v>427624.6094791994</v>
      </c>
      <c r="ET418">
        <v>3370446.207859396</v>
      </c>
      <c r="EU418">
        <v>3678833.2607382745</v>
      </c>
      <c r="EV418">
        <v>3902541.4791537207</v>
      </c>
      <c r="EW418">
        <v>6839259.0017634062</v>
      </c>
      <c r="EX418">
        <v>608638.77147258935</v>
      </c>
      <c r="EY418">
        <v>464793.21784984751</v>
      </c>
      <c r="EZ418">
        <v>7015312.3130654935</v>
      </c>
      <c r="FA418">
        <v>2180611.3299404439</v>
      </c>
      <c r="FB418">
        <v>7128454.2100264784</v>
      </c>
      <c r="FC418">
        <v>3457588.2271576049</v>
      </c>
      <c r="FD418">
        <v>1882139.6837222883</v>
      </c>
      <c r="FE418">
        <v>1625186.2507798187</v>
      </c>
      <c r="FF418">
        <v>483418.47768964322</v>
      </c>
      <c r="FG418">
        <v>5904169.6770659145</v>
      </c>
      <c r="FH418">
        <v>700639.04983988591</v>
      </c>
      <c r="FI418">
        <v>400861.64468913118</v>
      </c>
      <c r="FJ418">
        <v>4210314.3047657423</v>
      </c>
      <c r="FK418">
        <v>398692.8011851245</v>
      </c>
      <c r="FL418">
        <v>2744315.2707924154</v>
      </c>
      <c r="FM418">
        <v>2987880.9152018386</v>
      </c>
      <c r="FN418">
        <v>3172201.1638378957</v>
      </c>
      <c r="FO418">
        <v>5658583.6299507283</v>
      </c>
      <c r="FP418">
        <v>545509.149686669</v>
      </c>
      <c r="FQ418">
        <v>406200.39409199188</v>
      </c>
      <c r="FR418">
        <v>6028590.7603219105</v>
      </c>
      <c r="FS418">
        <v>1068011.0298264828</v>
      </c>
      <c r="FT418">
        <v>5554701.4153579231</v>
      </c>
      <c r="FU418">
        <v>3194233.9233317357</v>
      </c>
      <c r="FV418">
        <v>1785604.3388997673</v>
      </c>
      <c r="FW418">
        <v>1567748.3039404573</v>
      </c>
    </row>
    <row r="419" spans="1:179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0</v>
      </c>
      <c r="BT419">
        <v>0</v>
      </c>
      <c r="BU419">
        <v>0</v>
      </c>
      <c r="BV419">
        <v>0</v>
      </c>
      <c r="BW419">
        <v>5064531.0166656254</v>
      </c>
      <c r="BX419">
        <v>886513.60517062724</v>
      </c>
      <c r="BY419">
        <v>5551083.1432104232</v>
      </c>
      <c r="BZ419">
        <v>1096771.0541545749</v>
      </c>
      <c r="CA419">
        <v>0</v>
      </c>
      <c r="CB419">
        <v>0</v>
      </c>
      <c r="CC419">
        <v>0</v>
      </c>
      <c r="CD419">
        <v>0</v>
      </c>
      <c r="CE419">
        <v>5644338.2124075983</v>
      </c>
      <c r="CF419">
        <v>209800.37403911987</v>
      </c>
      <c r="CG419">
        <v>6632092.5429438259</v>
      </c>
      <c r="CH419">
        <v>213059.85410527838</v>
      </c>
      <c r="CI419">
        <v>6996635.4996461002</v>
      </c>
      <c r="CJ419">
        <v>886800.81918059196</v>
      </c>
      <c r="CK419">
        <v>6334935.9266502541</v>
      </c>
      <c r="CL419">
        <v>217355.20093481938</v>
      </c>
      <c r="CM419">
        <v>3275194.6248762086</v>
      </c>
      <c r="CN419">
        <v>1048195.0279754638</v>
      </c>
      <c r="CO419">
        <v>7005838.7551666368</v>
      </c>
      <c r="CP419">
        <v>3106959.6963779121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7064590.7070722114</v>
      </c>
      <c r="CX419">
        <v>2718458.1400716272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7204101.1196165755</v>
      </c>
      <c r="DH419">
        <v>7204101.1196165755</v>
      </c>
      <c r="DI419">
        <v>0</v>
      </c>
      <c r="DJ419">
        <v>0</v>
      </c>
      <c r="DK419">
        <v>7137455.4441099223</v>
      </c>
      <c r="DL419">
        <v>3765796.5193128022</v>
      </c>
      <c r="DM419">
        <v>0</v>
      </c>
      <c r="DN419">
        <v>0</v>
      </c>
      <c r="DO419">
        <v>0</v>
      </c>
      <c r="DP419">
        <v>0</v>
      </c>
      <c r="DQ419">
        <v>2473510.905187415</v>
      </c>
      <c r="DR419">
        <v>234566.77817319822</v>
      </c>
      <c r="DS419">
        <v>3542840.1512088957</v>
      </c>
      <c r="DT419">
        <v>232672.23549850011</v>
      </c>
      <c r="DU419">
        <v>854569.85179220722</v>
      </c>
      <c r="DV419">
        <v>241448.47235016263</v>
      </c>
      <c r="DW419">
        <v>7144630.2610514108</v>
      </c>
      <c r="DX419">
        <v>378747.15969543013</v>
      </c>
      <c r="DY419">
        <v>2045931.4751688535</v>
      </c>
      <c r="DZ419">
        <v>3845821.2965262025</v>
      </c>
      <c r="EA419">
        <v>4827725.4965664344</v>
      </c>
      <c r="EB419">
        <v>7189797.2744242325</v>
      </c>
      <c r="EC419">
        <v>7002886.62966807</v>
      </c>
      <c r="ED419">
        <v>392095.51705932466</v>
      </c>
      <c r="EE419">
        <v>5815412.6264530923</v>
      </c>
      <c r="EF419">
        <v>226264.79472117042</v>
      </c>
      <c r="EG419">
        <v>226264.79472117062</v>
      </c>
      <c r="EH419">
        <v>226264.79472116998</v>
      </c>
      <c r="EI419">
        <v>7107020.5403717123</v>
      </c>
      <c r="EJ419">
        <v>530415.57239505602</v>
      </c>
      <c r="EK419">
        <v>7036829.2143355748</v>
      </c>
      <c r="EL419">
        <v>3298166.716767204</v>
      </c>
      <c r="EM419">
        <v>7095164.6040068408</v>
      </c>
      <c r="EN419">
        <v>778481.66680322797</v>
      </c>
      <c r="EO419">
        <v>7185153.0726123042</v>
      </c>
      <c r="EP419">
        <v>1700750.8632565422</v>
      </c>
      <c r="EQ419">
        <v>229307.28834218139</v>
      </c>
      <c r="ER419">
        <v>5548123.3648138074</v>
      </c>
      <c r="ES419">
        <v>223389.24395632715</v>
      </c>
      <c r="ET419">
        <v>3318743.9541189149</v>
      </c>
      <c r="EU419">
        <v>3726940.9744950985</v>
      </c>
      <c r="EV419">
        <v>3891543.4700857922</v>
      </c>
      <c r="EW419">
        <v>7111067.1079013441</v>
      </c>
      <c r="EX419">
        <v>928043.21381905687</v>
      </c>
      <c r="EY419">
        <v>223549.22741637105</v>
      </c>
      <c r="EZ419">
        <v>6964874.4546060581</v>
      </c>
      <c r="FA419">
        <v>2161984.5121794087</v>
      </c>
      <c r="FB419">
        <v>7045629.5893725753</v>
      </c>
      <c r="FC419">
        <v>4045719.1729875794</v>
      </c>
      <c r="FD419">
        <v>2666226.7608681181</v>
      </c>
      <c r="FE419">
        <v>2071992.6758063929</v>
      </c>
      <c r="FF419">
        <v>312393.23631478462</v>
      </c>
      <c r="FG419">
        <v>6249666.2034179997</v>
      </c>
      <c r="FH419">
        <v>2268229.7374380333</v>
      </c>
      <c r="FI419">
        <v>299700.21280761273</v>
      </c>
      <c r="FJ419">
        <v>5181497.7066989243</v>
      </c>
      <c r="FK419">
        <v>293567.26364837104</v>
      </c>
      <c r="FL419">
        <v>2997313.9982467345</v>
      </c>
      <c r="FM419">
        <v>3355180.097356095</v>
      </c>
      <c r="FN419">
        <v>3486481.3068958744</v>
      </c>
      <c r="FO419">
        <v>6211236.5483197905</v>
      </c>
      <c r="FP419">
        <v>1152450.2053915067</v>
      </c>
      <c r="FQ419">
        <v>294612.94633999222</v>
      </c>
      <c r="FR419">
        <v>6140908.8390201181</v>
      </c>
      <c r="FS419">
        <v>1614757.9411792306</v>
      </c>
      <c r="FT419">
        <v>5884528.0037008906</v>
      </c>
      <c r="FU419">
        <v>4186762.2773829228</v>
      </c>
      <c r="FV419">
        <v>2906752.3211548692</v>
      </c>
      <c r="FW419">
        <v>2390221.4782717987</v>
      </c>
    </row>
    <row r="420" spans="1:179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3663128.2501168945</v>
      </c>
      <c r="BT420">
        <v>1322239.6929881922</v>
      </c>
      <c r="BU420">
        <v>0</v>
      </c>
      <c r="BV420">
        <v>0</v>
      </c>
      <c r="BW420">
        <v>5204255.7313076779</v>
      </c>
      <c r="BX420">
        <v>1683555.6872333549</v>
      </c>
      <c r="BY420">
        <v>4416801.1713606715</v>
      </c>
      <c r="BZ420">
        <v>215967.2795309397</v>
      </c>
      <c r="CA420">
        <v>0</v>
      </c>
      <c r="CB420">
        <v>0</v>
      </c>
      <c r="CC420">
        <v>0</v>
      </c>
      <c r="CD420">
        <v>0</v>
      </c>
      <c r="CE420">
        <v>5861722.9597755121</v>
      </c>
      <c r="CF420">
        <v>210018.78557107016</v>
      </c>
      <c r="CG420">
        <v>6772075.0631384766</v>
      </c>
      <c r="CH420">
        <v>211569.82161875302</v>
      </c>
      <c r="CI420">
        <v>7002996.1722288961</v>
      </c>
      <c r="CJ420">
        <v>1159019.7616427965</v>
      </c>
      <c r="CK420">
        <v>6584032.3199930238</v>
      </c>
      <c r="CL420">
        <v>215569.26004722179</v>
      </c>
      <c r="CM420">
        <v>6801796.7219127901</v>
      </c>
      <c r="CN420">
        <v>2082730.122547471</v>
      </c>
      <c r="CO420">
        <v>7030380.1801541187</v>
      </c>
      <c r="CP420">
        <v>3654081.8507357859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7073835.2719534803</v>
      </c>
      <c r="CX420">
        <v>2821368.3298270791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7215055.9186418485</v>
      </c>
      <c r="DH420">
        <v>7215055.9186418485</v>
      </c>
      <c r="DI420">
        <v>0</v>
      </c>
      <c r="DJ420">
        <v>0</v>
      </c>
      <c r="DK420">
        <v>7136699.3307183869</v>
      </c>
      <c r="DL420">
        <v>2865804.306701126</v>
      </c>
      <c r="DM420">
        <v>0</v>
      </c>
      <c r="DN420">
        <v>0</v>
      </c>
      <c r="DO420">
        <v>0</v>
      </c>
      <c r="DP420">
        <v>0</v>
      </c>
      <c r="DQ420">
        <v>3169951.6525191292</v>
      </c>
      <c r="DR420">
        <v>233107.77994344407</v>
      </c>
      <c r="DS420">
        <v>2279602.1877830871</v>
      </c>
      <c r="DT420">
        <v>236410.58907938655</v>
      </c>
      <c r="DU420">
        <v>4220960.1453307951</v>
      </c>
      <c r="DV420">
        <v>253804.12184760234</v>
      </c>
      <c r="DW420">
        <v>7178099.2722677886</v>
      </c>
      <c r="DX420">
        <v>807380.25872732233</v>
      </c>
      <c r="DY420">
        <v>2214414.7875018036</v>
      </c>
      <c r="DZ420">
        <v>4222665.68911725</v>
      </c>
      <c r="EA420">
        <v>5211479.4222554201</v>
      </c>
      <c r="EB420">
        <v>7205891.526527632</v>
      </c>
      <c r="EC420">
        <v>7205891.526527632</v>
      </c>
      <c r="ED420">
        <v>1422111.4043801748</v>
      </c>
      <c r="EE420">
        <v>6158625.0501070656</v>
      </c>
      <c r="EF420">
        <v>225293.20348210025</v>
      </c>
      <c r="EG420">
        <v>225293.20348209326</v>
      </c>
      <c r="EH420">
        <v>225293.20348209559</v>
      </c>
      <c r="EI420">
        <v>7123739.3092418034</v>
      </c>
      <c r="EJ420">
        <v>1056082.9131190125</v>
      </c>
      <c r="EK420">
        <v>7040000.2567699784</v>
      </c>
      <c r="EL420">
        <v>4307634.978798653</v>
      </c>
      <c r="EM420">
        <v>7106571.8872330282</v>
      </c>
      <c r="EN420">
        <v>1454430.4219713551</v>
      </c>
      <c r="EO420">
        <v>7194182.1720383856</v>
      </c>
      <c r="EP420">
        <v>2647786.6733765206</v>
      </c>
      <c r="EQ420">
        <v>227807.1873420846</v>
      </c>
      <c r="ER420">
        <v>6083462.5894061076</v>
      </c>
      <c r="ES420">
        <v>221502.49493092272</v>
      </c>
      <c r="ET420">
        <v>3456464.5613936055</v>
      </c>
      <c r="EU420">
        <v>3961730.4794023028</v>
      </c>
      <c r="EV420">
        <v>4123630.7985916641</v>
      </c>
      <c r="EW420">
        <v>7112248.5029236693</v>
      </c>
      <c r="EX420">
        <v>1922003.4832409415</v>
      </c>
      <c r="EY420">
        <v>221757.78857591416</v>
      </c>
      <c r="EZ420">
        <v>6974881.8870130219</v>
      </c>
      <c r="FA420">
        <v>2962960.9520550547</v>
      </c>
      <c r="FB420">
        <v>7087637.3900112398</v>
      </c>
      <c r="FC420">
        <v>4474780.5098488294</v>
      </c>
      <c r="FD420">
        <v>3029140.2788041788</v>
      </c>
      <c r="FE420">
        <v>2419796.8401745996</v>
      </c>
      <c r="FF420">
        <v>826945.9762459388</v>
      </c>
      <c r="FG420">
        <v>6257061.6281041922</v>
      </c>
      <c r="FH420">
        <v>3831136.075374933</v>
      </c>
      <c r="FI420">
        <v>297498.37359900575</v>
      </c>
      <c r="FJ420">
        <v>5923451.7182631828</v>
      </c>
      <c r="FK420">
        <v>290982.18608190276</v>
      </c>
      <c r="FL420">
        <v>3266576.0674495134</v>
      </c>
      <c r="FM420">
        <v>3719796.5476996275</v>
      </c>
      <c r="FN420">
        <v>3842171.0659708204</v>
      </c>
      <c r="FO420">
        <v>6218724.8998189168</v>
      </c>
      <c r="FP420">
        <v>2331312.3845110578</v>
      </c>
      <c r="FQ420">
        <v>292683.32389470161</v>
      </c>
      <c r="FR420">
        <v>6149563.4664824996</v>
      </c>
      <c r="FS420">
        <v>2571930.8574822629</v>
      </c>
      <c r="FT420">
        <v>6207689.8144764602</v>
      </c>
      <c r="FU420">
        <v>4882090.1056577032</v>
      </c>
      <c r="FV420">
        <v>3539721.3702626945</v>
      </c>
      <c r="FW420">
        <v>2988514.9248808734</v>
      </c>
    </row>
    <row r="421" spans="1:179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7181189.2406529682</v>
      </c>
      <c r="BT421">
        <v>1528998.1095216498</v>
      </c>
      <c r="BU421">
        <v>3277551.4090790898</v>
      </c>
      <c r="BV421">
        <v>823167.62874509639</v>
      </c>
      <c r="BW421">
        <v>5333831.9311178513</v>
      </c>
      <c r="BX421">
        <v>1660439.9575702501</v>
      </c>
      <c r="BY421">
        <v>4597544.989510987</v>
      </c>
      <c r="BZ421">
        <v>215539.89652742003</v>
      </c>
      <c r="CA421">
        <v>0</v>
      </c>
      <c r="CB421">
        <v>0</v>
      </c>
      <c r="CC421">
        <v>0</v>
      </c>
      <c r="CD421">
        <v>0</v>
      </c>
      <c r="CE421">
        <v>5952624.2180554308</v>
      </c>
      <c r="CF421">
        <v>210137.87575284898</v>
      </c>
      <c r="CG421">
        <v>6861597.4301971151</v>
      </c>
      <c r="CH421">
        <v>211471.07241596165</v>
      </c>
      <c r="CI421">
        <v>7009685.1111894213</v>
      </c>
      <c r="CJ421">
        <v>1403805.3396200798</v>
      </c>
      <c r="CK421">
        <v>6648388.8964732941</v>
      </c>
      <c r="CL421">
        <v>214957.50437147362</v>
      </c>
      <c r="CM421">
        <v>7020893.6297033355</v>
      </c>
      <c r="CN421">
        <v>3982352.8788087661</v>
      </c>
      <c r="CO421">
        <v>7037170.2275456851</v>
      </c>
      <c r="CP421">
        <v>3989492.820536106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7084758.0183919268</v>
      </c>
      <c r="CX421">
        <v>3014675.8202224746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7213255.5905379914</v>
      </c>
      <c r="DH421">
        <v>6332012.3031303305</v>
      </c>
      <c r="DI421">
        <v>0</v>
      </c>
      <c r="DJ421">
        <v>0</v>
      </c>
      <c r="DK421">
        <v>7165773.3818824161</v>
      </c>
      <c r="DL421">
        <v>1771188.2117479264</v>
      </c>
      <c r="DM421">
        <v>0</v>
      </c>
      <c r="DN421">
        <v>0</v>
      </c>
      <c r="DO421">
        <v>0</v>
      </c>
      <c r="DP421">
        <v>0</v>
      </c>
      <c r="DQ421">
        <v>3366369.8874529051</v>
      </c>
      <c r="DR421">
        <v>230288.25853316011</v>
      </c>
      <c r="DS421">
        <v>5059567.498797697</v>
      </c>
      <c r="DT421">
        <v>1288723.4953395794</v>
      </c>
      <c r="DU421">
        <v>4274274.981373325</v>
      </c>
      <c r="DV421">
        <v>231222.59885582799</v>
      </c>
      <c r="DW421">
        <v>4490571.3221974084</v>
      </c>
      <c r="DX421">
        <v>638453.7220262147</v>
      </c>
      <c r="DY421">
        <v>2336426.746901494</v>
      </c>
      <c r="DZ421">
        <v>4439571.8881382868</v>
      </c>
      <c r="EA421">
        <v>5414771.986808938</v>
      </c>
      <c r="EB421">
        <v>7212185.3291302221</v>
      </c>
      <c r="EC421">
        <v>7212185.3291302221</v>
      </c>
      <c r="ED421">
        <v>1996187.7779927298</v>
      </c>
      <c r="EE421">
        <v>6305831.8896186007</v>
      </c>
      <c r="EF421">
        <v>224758.10554746597</v>
      </c>
      <c r="EG421">
        <v>224758.10554746698</v>
      </c>
      <c r="EH421">
        <v>224758.10554746795</v>
      </c>
      <c r="EI421">
        <v>7129819.252681138</v>
      </c>
      <c r="EJ421">
        <v>1345700.722808023</v>
      </c>
      <c r="EK421">
        <v>7037828.9315486792</v>
      </c>
      <c r="EL421">
        <v>4833429.2758472897</v>
      </c>
      <c r="EM421">
        <v>7109855.6179035353</v>
      </c>
      <c r="EN421">
        <v>1778908.3343118778</v>
      </c>
      <c r="EO421">
        <v>7195082.724638598</v>
      </c>
      <c r="EP421">
        <v>3079913.9223016184</v>
      </c>
      <c r="EQ421">
        <v>226942.21251900878</v>
      </c>
      <c r="ER421">
        <v>6342071.1329836659</v>
      </c>
      <c r="ES421">
        <v>220388.41316588546</v>
      </c>
      <c r="ET421">
        <v>3518845.0610592272</v>
      </c>
      <c r="EU421">
        <v>4081094.1414915193</v>
      </c>
      <c r="EV421">
        <v>4252160.3442073138</v>
      </c>
      <c r="EW421">
        <v>7107248.8514737841</v>
      </c>
      <c r="EX421">
        <v>2423684.4578751125</v>
      </c>
      <c r="EY421">
        <v>220647.10061432939</v>
      </c>
      <c r="EZ421">
        <v>6974289.8568239491</v>
      </c>
      <c r="FA421">
        <v>3466636.1631685286</v>
      </c>
      <c r="FB421">
        <v>7119665.0607865993</v>
      </c>
      <c r="FC421">
        <v>4653696.598665921</v>
      </c>
      <c r="FD421">
        <v>3186911.5520652309</v>
      </c>
      <c r="FE421">
        <v>2574180.418643401</v>
      </c>
      <c r="FF421">
        <v>1221253.8335687106</v>
      </c>
      <c r="FG421">
        <v>6258998.0649098381</v>
      </c>
      <c r="FH421">
        <v>4474328.0788251366</v>
      </c>
      <c r="FI421">
        <v>296417.62087271665</v>
      </c>
      <c r="FJ421">
        <v>6199373.557724162</v>
      </c>
      <c r="FK421">
        <v>369807.26678727526</v>
      </c>
      <c r="FL421">
        <v>3379497.5292437356</v>
      </c>
      <c r="FM421">
        <v>3890361.9300506641</v>
      </c>
      <c r="FN421">
        <v>4016696.382714604</v>
      </c>
      <c r="FO421">
        <v>6219785.5843948442</v>
      </c>
      <c r="FP421">
        <v>2862183.9421217921</v>
      </c>
      <c r="FQ421">
        <v>291622.88131392235</v>
      </c>
      <c r="FR421">
        <v>6149744.0278377542</v>
      </c>
      <c r="FS421">
        <v>3099924.787966758</v>
      </c>
      <c r="FT421">
        <v>6230962.5222904803</v>
      </c>
      <c r="FU421">
        <v>5153129.7123441324</v>
      </c>
      <c r="FV421">
        <v>3797053.6430791924</v>
      </c>
      <c r="FW421">
        <v>3231670.3555540461</v>
      </c>
    </row>
    <row r="422" spans="1:179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7153646.4186058491</v>
      </c>
      <c r="BT422">
        <v>945441.06327280309</v>
      </c>
      <c r="BU422">
        <v>6558283.9489132641</v>
      </c>
      <c r="BV422">
        <v>2327526.5785179706</v>
      </c>
      <c r="BW422">
        <v>5349553.578509571</v>
      </c>
      <c r="BX422">
        <v>1284284.327975238</v>
      </c>
      <c r="BY422">
        <v>2300556.5791445221</v>
      </c>
      <c r="BZ422">
        <v>107653.44282578229</v>
      </c>
      <c r="CA422">
        <v>3556778.8210686729</v>
      </c>
      <c r="CB422">
        <v>2154160.9356950098</v>
      </c>
      <c r="CC422">
        <v>0</v>
      </c>
      <c r="CD422">
        <v>0</v>
      </c>
      <c r="CE422">
        <v>4690874.4364024829</v>
      </c>
      <c r="CF422">
        <v>211959.57095211704</v>
      </c>
      <c r="CG422">
        <v>6855701.1124956664</v>
      </c>
      <c r="CH422">
        <v>211469.03121024041</v>
      </c>
      <c r="CI422">
        <v>7001711.7455777582</v>
      </c>
      <c r="CJ422">
        <v>1066231.0275515609</v>
      </c>
      <c r="CK422">
        <v>6782477.8157657422</v>
      </c>
      <c r="CL422">
        <v>1587315.7598873535</v>
      </c>
      <c r="CM422">
        <v>7011796.4041829631</v>
      </c>
      <c r="CN422">
        <v>4272579.7430566447</v>
      </c>
      <c r="CO422">
        <v>6884395.0497800037</v>
      </c>
      <c r="CP422">
        <v>2163300.3200806049</v>
      </c>
      <c r="CQ422">
        <v>0</v>
      </c>
      <c r="CR422">
        <v>0</v>
      </c>
      <c r="CS422">
        <v>3652373.208932383</v>
      </c>
      <c r="CT422">
        <v>3652373.208932383</v>
      </c>
      <c r="CU422">
        <v>0</v>
      </c>
      <c r="CV422">
        <v>0</v>
      </c>
      <c r="CW422">
        <v>7066273.6065752907</v>
      </c>
      <c r="CX422">
        <v>1666689.9466467318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7175839.5000214633</v>
      </c>
      <c r="DH422">
        <v>4663638.5060811983</v>
      </c>
      <c r="DI422">
        <v>0</v>
      </c>
      <c r="DJ422">
        <v>0</v>
      </c>
      <c r="DK422">
        <v>7154807.9818792772</v>
      </c>
      <c r="DL422">
        <v>4162882.7441300624</v>
      </c>
      <c r="DM422">
        <v>0</v>
      </c>
      <c r="DN422">
        <v>0</v>
      </c>
      <c r="DO422">
        <v>0</v>
      </c>
      <c r="DP422">
        <v>0</v>
      </c>
      <c r="DQ422">
        <v>3204064.3088480579</v>
      </c>
      <c r="DR422">
        <v>230649.75599290323</v>
      </c>
      <c r="DS422">
        <v>4716941.6041905396</v>
      </c>
      <c r="DT422">
        <v>1149312.3022577164</v>
      </c>
      <c r="DU422">
        <v>1861181.8360150845</v>
      </c>
      <c r="DV422">
        <v>236703.97640200323</v>
      </c>
      <c r="DW422">
        <v>1946260.516726048</v>
      </c>
      <c r="DX422">
        <v>235281.3947787357</v>
      </c>
      <c r="DY422">
        <v>2342001.8793298719</v>
      </c>
      <c r="DZ422">
        <v>4501455.6423210241</v>
      </c>
      <c r="EA422">
        <v>5459666.3068016414</v>
      </c>
      <c r="EB422">
        <v>7208634.9242237499</v>
      </c>
      <c r="EC422">
        <v>7208634.9242237499</v>
      </c>
      <c r="ED422">
        <v>2080605.5660875204</v>
      </c>
      <c r="EE422">
        <v>6306621.4753538575</v>
      </c>
      <c r="EF422">
        <v>224527.91953763063</v>
      </c>
      <c r="EG422">
        <v>224527.91953763162</v>
      </c>
      <c r="EH422">
        <v>224527.91953763159</v>
      </c>
      <c r="EI422">
        <v>7124078.024012886</v>
      </c>
      <c r="EJ422">
        <v>1432170.2717431178</v>
      </c>
      <c r="EK422">
        <v>7029190.4014822301</v>
      </c>
      <c r="EL422">
        <v>4956681.8269625548</v>
      </c>
      <c r="EM422">
        <v>7103965.7635033363</v>
      </c>
      <c r="EN422">
        <v>1847730.2655884791</v>
      </c>
      <c r="EO422">
        <v>7188891.4119882071</v>
      </c>
      <c r="EP422">
        <v>3131653.8444394018</v>
      </c>
      <c r="EQ422">
        <v>226713.1486221579</v>
      </c>
      <c r="ER422">
        <v>6371716.0753743779</v>
      </c>
      <c r="ES422">
        <v>219936.32618936026</v>
      </c>
      <c r="ET422">
        <v>3521740.7927486002</v>
      </c>
      <c r="EU422">
        <v>4100689.9723931225</v>
      </c>
      <c r="EV422">
        <v>4284971.3586317683</v>
      </c>
      <c r="EW422">
        <v>7096236.2936667111</v>
      </c>
      <c r="EX422">
        <v>2555503.6822947199</v>
      </c>
      <c r="EY422">
        <v>220125.87697754113</v>
      </c>
      <c r="EZ422">
        <v>6961920.2011067253</v>
      </c>
      <c r="FA422">
        <v>3701199.7464091899</v>
      </c>
      <c r="FB422">
        <v>7127779.7646699641</v>
      </c>
      <c r="FC422">
        <v>4684226.1545409849</v>
      </c>
      <c r="FD422">
        <v>2942456.1721817655</v>
      </c>
      <c r="FE422">
        <v>2601973.7688758168</v>
      </c>
      <c r="FF422">
        <v>1226224.5531870634</v>
      </c>
      <c r="FG422">
        <v>6256043.2456114311</v>
      </c>
      <c r="FH422">
        <v>4489754.0139463805</v>
      </c>
      <c r="FI422">
        <v>296398.55791308114</v>
      </c>
      <c r="FJ422">
        <v>6196752.7091889223</v>
      </c>
      <c r="FK422">
        <v>413661.10056450986</v>
      </c>
      <c r="FL422">
        <v>3378432.6713152472</v>
      </c>
      <c r="FM422">
        <v>3910738.8209206332</v>
      </c>
      <c r="FN422">
        <v>4047739.4884267803</v>
      </c>
      <c r="FO422">
        <v>6215222.6584587283</v>
      </c>
      <c r="FP422">
        <v>2930971.6249417909</v>
      </c>
      <c r="FQ422">
        <v>291411.966624077</v>
      </c>
      <c r="FR422">
        <v>6142159.7914413707</v>
      </c>
      <c r="FS422">
        <v>3294596.9373770077</v>
      </c>
      <c r="FT422">
        <v>6234838.0718384953</v>
      </c>
      <c r="FU422">
        <v>5141384.6160870716</v>
      </c>
      <c r="FV422">
        <v>3593531.3604354551</v>
      </c>
      <c r="FW422">
        <v>3225604.1000088821</v>
      </c>
    </row>
    <row r="423" spans="1:179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7144613.311012242</v>
      </c>
      <c r="BT423">
        <v>358468.34824847878</v>
      </c>
      <c r="BU423">
        <v>6334180.7843894204</v>
      </c>
      <c r="BV423">
        <v>2265236.6202988536</v>
      </c>
      <c r="BW423">
        <v>3511674.2515792628</v>
      </c>
      <c r="BX423">
        <v>1152932.8603394253</v>
      </c>
      <c r="BY423">
        <v>0</v>
      </c>
      <c r="BZ423">
        <v>0</v>
      </c>
      <c r="CA423">
        <v>6864314.7469736133</v>
      </c>
      <c r="CB423">
        <v>2887916.8373550866</v>
      </c>
      <c r="CC423">
        <v>0</v>
      </c>
      <c r="CD423">
        <v>0</v>
      </c>
      <c r="CE423">
        <v>3183479.3050249186</v>
      </c>
      <c r="CF423">
        <v>218893.03769850859</v>
      </c>
      <c r="CG423">
        <v>3403745.4342594752</v>
      </c>
      <c r="CH423">
        <v>105694.28499605902</v>
      </c>
      <c r="CI423">
        <v>6983849.5541883577</v>
      </c>
      <c r="CJ423">
        <v>614490.03585046064</v>
      </c>
      <c r="CK423">
        <v>6394272.8492520321</v>
      </c>
      <c r="CL423">
        <v>1589062.8221766371</v>
      </c>
      <c r="CM423">
        <v>6993745.8190880455</v>
      </c>
      <c r="CN423">
        <v>3883939.4619319038</v>
      </c>
      <c r="CO423">
        <v>6870723.7570198495</v>
      </c>
      <c r="CP423">
        <v>2424566.7750492059</v>
      </c>
      <c r="CQ423">
        <v>7154864.5604167078</v>
      </c>
      <c r="CR423">
        <v>7067272.0988151077</v>
      </c>
      <c r="CS423">
        <v>3550686.9523432706</v>
      </c>
      <c r="CT423">
        <v>3474451.320737577</v>
      </c>
      <c r="CU423">
        <v>0</v>
      </c>
      <c r="CV423">
        <v>0</v>
      </c>
      <c r="CW423">
        <v>7084049.9365924504</v>
      </c>
      <c r="CX423">
        <v>1766683.1789866332</v>
      </c>
      <c r="CY423">
        <v>0</v>
      </c>
      <c r="CZ423">
        <v>0</v>
      </c>
      <c r="DA423">
        <v>3673389.6848385902</v>
      </c>
      <c r="DB423">
        <v>3673389.6848385902</v>
      </c>
      <c r="DC423">
        <v>0</v>
      </c>
      <c r="DD423">
        <v>0</v>
      </c>
      <c r="DE423">
        <v>0</v>
      </c>
      <c r="DF423">
        <v>0</v>
      </c>
      <c r="DG423">
        <v>7163389.3217655104</v>
      </c>
      <c r="DH423">
        <v>4382370.2336751912</v>
      </c>
      <c r="DI423">
        <v>0</v>
      </c>
      <c r="DJ423">
        <v>0</v>
      </c>
      <c r="DK423">
        <v>7121777.29125717</v>
      </c>
      <c r="DL423">
        <v>3976900.9043248105</v>
      </c>
      <c r="DM423">
        <v>0</v>
      </c>
      <c r="DN423">
        <v>0</v>
      </c>
      <c r="DO423">
        <v>0</v>
      </c>
      <c r="DP423">
        <v>0</v>
      </c>
      <c r="DQ423">
        <v>5214106.5186795648</v>
      </c>
      <c r="DR423">
        <v>1502838.576982253</v>
      </c>
      <c r="DS423">
        <v>4767548.3181052674</v>
      </c>
      <c r="DT423">
        <v>1230152.5929014464</v>
      </c>
      <c r="DU423">
        <v>4190321.4596411344</v>
      </c>
      <c r="DV423">
        <v>236478.25208020685</v>
      </c>
      <c r="DW423">
        <v>7198384.8412199188</v>
      </c>
      <c r="DX423">
        <v>1398141.8416998347</v>
      </c>
      <c r="DY423">
        <v>2325514.1977591831</v>
      </c>
      <c r="DZ423">
        <v>4502489.2661089888</v>
      </c>
      <c r="EA423">
        <v>5438579.1022326881</v>
      </c>
      <c r="EB423">
        <v>7195823.8309000973</v>
      </c>
      <c r="EC423">
        <v>7195823.8309000973</v>
      </c>
      <c r="ED423">
        <v>1882583.8504679622</v>
      </c>
      <c r="EE423">
        <v>6226741.7429627096</v>
      </c>
      <c r="EF423">
        <v>224401.44953784355</v>
      </c>
      <c r="EG423">
        <v>224401.44953784367</v>
      </c>
      <c r="EH423">
        <v>224401.44953784376</v>
      </c>
      <c r="EI423">
        <v>7109191.7312544482</v>
      </c>
      <c r="EJ423">
        <v>1386183.2715246659</v>
      </c>
      <c r="EK423">
        <v>7013645.5200167652</v>
      </c>
      <c r="EL423">
        <v>4880065.7228070591</v>
      </c>
      <c r="EM423">
        <v>7088298.3231073916</v>
      </c>
      <c r="EN423">
        <v>1844377.3954067915</v>
      </c>
      <c r="EO423">
        <v>7176402.1146842819</v>
      </c>
      <c r="EP423">
        <v>2949519.4416176863</v>
      </c>
      <c r="EQ423">
        <v>226658.97129668249</v>
      </c>
      <c r="ER423">
        <v>6234189.8715428002</v>
      </c>
      <c r="ES423">
        <v>219883.31994527229</v>
      </c>
      <c r="ET423">
        <v>3488685.243100564</v>
      </c>
      <c r="EU423">
        <v>4050856.8763365033</v>
      </c>
      <c r="EV423">
        <v>4248027.5447215317</v>
      </c>
      <c r="EW423">
        <v>7080002.4901222419</v>
      </c>
      <c r="EX423">
        <v>2499148.7926867632</v>
      </c>
      <c r="EY423">
        <v>219824.31335303799</v>
      </c>
      <c r="EZ423">
        <v>6941029.5802404378</v>
      </c>
      <c r="FA423">
        <v>3799134.7443169178</v>
      </c>
      <c r="FB423">
        <v>7119704.6273274757</v>
      </c>
      <c r="FC423">
        <v>4670887.3883447498</v>
      </c>
      <c r="FD423">
        <v>2606113.4097652598</v>
      </c>
      <c r="FE423">
        <v>2835394.7397271264</v>
      </c>
      <c r="FF423">
        <v>1026257.406867887</v>
      </c>
      <c r="FG423">
        <v>6248305.8142917817</v>
      </c>
      <c r="FH423">
        <v>4133466.9354422982</v>
      </c>
      <c r="FI423">
        <v>296714.74474395096</v>
      </c>
      <c r="FJ423">
        <v>6102375.0826653289</v>
      </c>
      <c r="FK423">
        <v>293815.74669421918</v>
      </c>
      <c r="FL423">
        <v>3309994.3715769062</v>
      </c>
      <c r="FM423">
        <v>3832079.1065756106</v>
      </c>
      <c r="FN423">
        <v>3981409.0360939698</v>
      </c>
      <c r="FO423">
        <v>6205867.1649491731</v>
      </c>
      <c r="FP423">
        <v>2719415.022347094</v>
      </c>
      <c r="FQ423">
        <v>291496.25217758928</v>
      </c>
      <c r="FR423">
        <v>6128629.3304262469</v>
      </c>
      <c r="FS423">
        <v>3277043.3476793505</v>
      </c>
      <c r="FT423">
        <v>6224638.6678939443</v>
      </c>
      <c r="FU423">
        <v>5002003.7300461605</v>
      </c>
      <c r="FV423">
        <v>3212488.5269283457</v>
      </c>
      <c r="FW423">
        <v>3278934.5897588469</v>
      </c>
    </row>
    <row r="424" spans="1:179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4388774.0410812469</v>
      </c>
      <c r="BT424">
        <v>303790.77143249213</v>
      </c>
      <c r="BU424">
        <v>6286917.7383740684</v>
      </c>
      <c r="BV424">
        <v>1149349.9259232334</v>
      </c>
      <c r="BW424">
        <v>0</v>
      </c>
      <c r="BX424">
        <v>0</v>
      </c>
      <c r="BY424">
        <v>0</v>
      </c>
      <c r="BZ424">
        <v>0</v>
      </c>
      <c r="CA424">
        <v>6818023.2971158559</v>
      </c>
      <c r="CB424">
        <v>2831515.7928360915</v>
      </c>
      <c r="CC424">
        <v>0</v>
      </c>
      <c r="CD424">
        <v>0</v>
      </c>
      <c r="CE424">
        <v>5008712.4420886263</v>
      </c>
      <c r="CF424">
        <v>276606.72394533979</v>
      </c>
      <c r="CG424">
        <v>0</v>
      </c>
      <c r="CH424">
        <v>0</v>
      </c>
      <c r="CI424">
        <v>6966605.080953001</v>
      </c>
      <c r="CJ424">
        <v>547565.9384124825</v>
      </c>
      <c r="CK424">
        <v>5721962.2046619393</v>
      </c>
      <c r="CL424">
        <v>214373.01301573118</v>
      </c>
      <c r="CM424">
        <v>6975143.7111637769</v>
      </c>
      <c r="CN424">
        <v>3240461.7881500646</v>
      </c>
      <c r="CO424">
        <v>6994090.7706170697</v>
      </c>
      <c r="CP424">
        <v>4575162.468084001</v>
      </c>
      <c r="CQ424">
        <v>6975791.6897845417</v>
      </c>
      <c r="CR424">
        <v>6177733.144591555</v>
      </c>
      <c r="CS424">
        <v>0</v>
      </c>
      <c r="CT424">
        <v>0</v>
      </c>
      <c r="CU424">
        <v>0</v>
      </c>
      <c r="CV424">
        <v>0</v>
      </c>
      <c r="CW424">
        <v>7046456.5977446744</v>
      </c>
      <c r="CX424">
        <v>3326273.8325974089</v>
      </c>
      <c r="CY424">
        <v>0</v>
      </c>
      <c r="CZ424">
        <v>0</v>
      </c>
      <c r="DA424">
        <v>7076491.5034554806</v>
      </c>
      <c r="DB424">
        <v>7073429.7288629794</v>
      </c>
      <c r="DC424">
        <v>0</v>
      </c>
      <c r="DD424">
        <v>0</v>
      </c>
      <c r="DE424">
        <v>3685240.8656399385</v>
      </c>
      <c r="DF424">
        <v>3685240.8656399385</v>
      </c>
      <c r="DG424">
        <v>7167038.8994893935</v>
      </c>
      <c r="DH424">
        <v>5656159.036411237</v>
      </c>
      <c r="DI424">
        <v>3685240.8656399385</v>
      </c>
      <c r="DJ424">
        <v>3685240.8656399385</v>
      </c>
      <c r="DK424">
        <v>7129995.603874404</v>
      </c>
      <c r="DL424">
        <v>1590963.8419809425</v>
      </c>
      <c r="DM424">
        <v>3678489.3407909395</v>
      </c>
      <c r="DN424">
        <v>3678489.3407909395</v>
      </c>
      <c r="DO424">
        <v>3685240.8656399385</v>
      </c>
      <c r="DP424">
        <v>3685240.8656399385</v>
      </c>
      <c r="DQ424">
        <v>7106999.1243564561</v>
      </c>
      <c r="DR424">
        <v>2833454.2573414166</v>
      </c>
      <c r="DS424">
        <v>7141311.8457164168</v>
      </c>
      <c r="DT424">
        <v>1389397.2053095761</v>
      </c>
      <c r="DU424">
        <v>6179032.5721413931</v>
      </c>
      <c r="DV424">
        <v>229086.15536179559</v>
      </c>
      <c r="DW424">
        <v>7146752.8299275246</v>
      </c>
      <c r="DX424">
        <v>1281984.3108317091</v>
      </c>
      <c r="DY424">
        <v>2294708.7999488963</v>
      </c>
      <c r="DZ424">
        <v>4431293.3350754231</v>
      </c>
      <c r="EA424">
        <v>5368094.6340528345</v>
      </c>
      <c r="EB424">
        <v>7181573.572505815</v>
      </c>
      <c r="EC424">
        <v>7181573.572505815</v>
      </c>
      <c r="ED424">
        <v>1697497.8493623771</v>
      </c>
      <c r="EE424">
        <v>6141856.6459989268</v>
      </c>
      <c r="EF424">
        <v>224284.56486019972</v>
      </c>
      <c r="EG424">
        <v>224284.56486019655</v>
      </c>
      <c r="EH424">
        <v>224284.564860199</v>
      </c>
      <c r="EI424">
        <v>7093478.8503025221</v>
      </c>
      <c r="EJ424">
        <v>1309108.7233947795</v>
      </c>
      <c r="EK424">
        <v>6999753.3611768894</v>
      </c>
      <c r="EL424">
        <v>4637281.5795110762</v>
      </c>
      <c r="EM424">
        <v>7071713.3012750987</v>
      </c>
      <c r="EN424">
        <v>1768446.8930951227</v>
      </c>
      <c r="EO424">
        <v>7162953.4699513912</v>
      </c>
      <c r="EP424">
        <v>2800950.6564340293</v>
      </c>
      <c r="EQ424">
        <v>226592.18267048447</v>
      </c>
      <c r="ER424">
        <v>6006543.1867561815</v>
      </c>
      <c r="ES424">
        <v>220130.06884220202</v>
      </c>
      <c r="ET424">
        <v>3454569.5663190219</v>
      </c>
      <c r="EU424">
        <v>3973567.8068445101</v>
      </c>
      <c r="EV424">
        <v>4179646.3211261602</v>
      </c>
      <c r="EW424">
        <v>7065890.1189333741</v>
      </c>
      <c r="EX424">
        <v>2287300.6760151163</v>
      </c>
      <c r="EY424">
        <v>219717.11011272084</v>
      </c>
      <c r="EZ424">
        <v>6920867.8818900101</v>
      </c>
      <c r="FA424">
        <v>3778249.3418473885</v>
      </c>
      <c r="FB424">
        <v>7106880.266049942</v>
      </c>
      <c r="FC424">
        <v>4659050.7676386498</v>
      </c>
      <c r="FD424">
        <v>2539451.6992567796</v>
      </c>
      <c r="FE424">
        <v>3065264.7265647436</v>
      </c>
      <c r="FF424">
        <v>800538.18912948482</v>
      </c>
      <c r="FG424">
        <v>6240075.5601289142</v>
      </c>
      <c r="FH424">
        <v>3785915.0099008088</v>
      </c>
      <c r="FI424">
        <v>297064.6084874681</v>
      </c>
      <c r="FJ424">
        <v>5835267.7214911832</v>
      </c>
      <c r="FK424">
        <v>290170.06960318761</v>
      </c>
      <c r="FL424">
        <v>3237721.8443340706</v>
      </c>
      <c r="FM424">
        <v>3724282.1433339305</v>
      </c>
      <c r="FN424">
        <v>3883237.0286710178</v>
      </c>
      <c r="FO424">
        <v>6197248.1923624724</v>
      </c>
      <c r="FP424">
        <v>2415419.6508824332</v>
      </c>
      <c r="FQ424">
        <v>291757.73906075791</v>
      </c>
      <c r="FR424">
        <v>6115431.1283286316</v>
      </c>
      <c r="FS424">
        <v>3170428.4608466737</v>
      </c>
      <c r="FT424">
        <v>6210619.7675899677</v>
      </c>
      <c r="FU424">
        <v>4855987.9765797071</v>
      </c>
      <c r="FV424">
        <v>3022610.5201934609</v>
      </c>
      <c r="FW424">
        <v>3336145.0751028573</v>
      </c>
    </row>
    <row r="425" spans="1:179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1583492.2754718279</v>
      </c>
      <c r="BT425">
        <v>232234.88179979901</v>
      </c>
      <c r="BU425">
        <v>6970129.9852234367</v>
      </c>
      <c r="BV425">
        <v>2867522.015681888</v>
      </c>
      <c r="BW425">
        <v>0</v>
      </c>
      <c r="BX425">
        <v>0</v>
      </c>
      <c r="BY425">
        <v>0</v>
      </c>
      <c r="BZ425">
        <v>0</v>
      </c>
      <c r="CA425">
        <v>6796444.8815745423</v>
      </c>
      <c r="CB425">
        <v>2816534.4823486884</v>
      </c>
      <c r="CC425">
        <v>0</v>
      </c>
      <c r="CD425">
        <v>0</v>
      </c>
      <c r="CE425">
        <v>6921537.9551557656</v>
      </c>
      <c r="CF425">
        <v>234133.13829918072</v>
      </c>
      <c r="CG425">
        <v>0</v>
      </c>
      <c r="CH425">
        <v>0</v>
      </c>
      <c r="CI425">
        <v>3477659.0908785975</v>
      </c>
      <c r="CJ425">
        <v>223819.46120652065</v>
      </c>
      <c r="CK425">
        <v>5573878.3888132405</v>
      </c>
      <c r="CL425">
        <v>214264.22815182901</v>
      </c>
      <c r="CM425">
        <v>6132942.7419256587</v>
      </c>
      <c r="CN425">
        <v>1676208.5563809224</v>
      </c>
      <c r="CO425">
        <v>6977299.7054820284</v>
      </c>
      <c r="CP425">
        <v>4432268.4910360361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020261.7660460826</v>
      </c>
      <c r="CX425">
        <v>3388228.1797320675</v>
      </c>
      <c r="CY425">
        <v>0</v>
      </c>
      <c r="CZ425">
        <v>0</v>
      </c>
      <c r="DA425">
        <v>6962404.3989385851</v>
      </c>
      <c r="DB425">
        <v>6566960.4755119868</v>
      </c>
      <c r="DC425">
        <v>0</v>
      </c>
      <c r="DD425">
        <v>0</v>
      </c>
      <c r="DE425">
        <v>3671749.0017542834</v>
      </c>
      <c r="DF425">
        <v>3671749.0017542834</v>
      </c>
      <c r="DG425">
        <v>7194534.0711494889</v>
      </c>
      <c r="DH425">
        <v>7194534.0711494889</v>
      </c>
      <c r="DI425">
        <v>3652200.3842182276</v>
      </c>
      <c r="DJ425">
        <v>3652200.3842182276</v>
      </c>
      <c r="DK425">
        <v>7123416.69419239</v>
      </c>
      <c r="DL425">
        <v>1281918.9118057215</v>
      </c>
      <c r="DM425">
        <v>3598585.1577667044</v>
      </c>
      <c r="DN425">
        <v>3598585.1577667044</v>
      </c>
      <c r="DO425">
        <v>3660902.5246585682</v>
      </c>
      <c r="DP425">
        <v>3660902.5246585682</v>
      </c>
      <c r="DQ425">
        <v>5438910.7081285119</v>
      </c>
      <c r="DR425">
        <v>1675689.2449344792</v>
      </c>
      <c r="DS425">
        <v>7116262.5629261294</v>
      </c>
      <c r="DT425">
        <v>1533515.523264539</v>
      </c>
      <c r="DU425">
        <v>6020211.2273855601</v>
      </c>
      <c r="DV425">
        <v>227238.15549773781</v>
      </c>
      <c r="DW425">
        <v>0</v>
      </c>
      <c r="DX425">
        <v>0</v>
      </c>
      <c r="DY425">
        <v>2237676.0241829702</v>
      </c>
      <c r="DZ425">
        <v>4270479.8464247314</v>
      </c>
      <c r="EA425">
        <v>5216768.1265765019</v>
      </c>
      <c r="EB425">
        <v>7165921.6573319947</v>
      </c>
      <c r="EC425">
        <v>7165921.6573319947</v>
      </c>
      <c r="ED425">
        <v>1503564.2398435888</v>
      </c>
      <c r="EE425">
        <v>6050839.5552041233</v>
      </c>
      <c r="EF425">
        <v>223984.24111348714</v>
      </c>
      <c r="EG425">
        <v>223984.2411134881</v>
      </c>
      <c r="EH425">
        <v>223984.24111348874</v>
      </c>
      <c r="EI425">
        <v>7077963.2290061507</v>
      </c>
      <c r="EJ425">
        <v>1184458.2854640551</v>
      </c>
      <c r="EK425">
        <v>6990634.6450711749</v>
      </c>
      <c r="EL425">
        <v>4184379.7319161147</v>
      </c>
      <c r="EM425">
        <v>7057233.1770575885</v>
      </c>
      <c r="EN425">
        <v>1565450.808950963</v>
      </c>
      <c r="EO425">
        <v>7148851.8901300412</v>
      </c>
      <c r="EP425">
        <v>2616499.7642967897</v>
      </c>
      <c r="EQ425">
        <v>226289.78606385196</v>
      </c>
      <c r="ER425">
        <v>5706796.9060611092</v>
      </c>
      <c r="ES425">
        <v>220528.46929194493</v>
      </c>
      <c r="ET425">
        <v>3418139.4231719174</v>
      </c>
      <c r="EU425">
        <v>3870462.2413486782</v>
      </c>
      <c r="EV425">
        <v>4079872.9447811679</v>
      </c>
      <c r="EW425">
        <v>7056206.2928855577</v>
      </c>
      <c r="EX425">
        <v>1880566.7370790676</v>
      </c>
      <c r="EY425">
        <v>219737.92370532043</v>
      </c>
      <c r="EZ425">
        <v>6904939.0859271586</v>
      </c>
      <c r="FA425">
        <v>3586530.690086077</v>
      </c>
      <c r="FB425">
        <v>7091338.3229205823</v>
      </c>
      <c r="FC425">
        <v>4633855.821619153</v>
      </c>
      <c r="FD425">
        <v>2491631.7006459376</v>
      </c>
      <c r="FE425">
        <v>3045272.6523191319</v>
      </c>
      <c r="FF425">
        <v>540239.89332169923</v>
      </c>
      <c r="FG425">
        <v>6229961.4311949778</v>
      </c>
      <c r="FH425">
        <v>3404796.2332048295</v>
      </c>
      <c r="FI425">
        <v>296878.20142432541</v>
      </c>
      <c r="FJ425">
        <v>5488066.3555544792</v>
      </c>
      <c r="FK425">
        <v>290721.94378913374</v>
      </c>
      <c r="FL425">
        <v>3163185.3785965359</v>
      </c>
      <c r="FM425">
        <v>3589258.3477012436</v>
      </c>
      <c r="FN425">
        <v>3753516.6487443121</v>
      </c>
      <c r="FO425">
        <v>6188837.7649900634</v>
      </c>
      <c r="FP425">
        <v>2012697.8626867479</v>
      </c>
      <c r="FQ425">
        <v>291780.88709298475</v>
      </c>
      <c r="FR425">
        <v>6103663.4882617481</v>
      </c>
      <c r="FS425">
        <v>2945177.6817357996</v>
      </c>
      <c r="FT425">
        <v>6194720.7971932022</v>
      </c>
      <c r="FU425">
        <v>4698489.7616898743</v>
      </c>
      <c r="FV425">
        <v>2852224.969260646</v>
      </c>
      <c r="FW425">
        <v>3216321.9630340114</v>
      </c>
    </row>
    <row r="426" spans="1:179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21241042056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21922</v>
      </c>
      <c r="BG426">
        <v>648000</v>
      </c>
      <c r="BH426">
        <v>158592.15848349305</v>
      </c>
      <c r="BI426">
        <v>161193.2364067570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1800397.3027505553</v>
      </c>
      <c r="BT426">
        <v>234443.66605918886</v>
      </c>
      <c r="BU426">
        <v>6964461.0924866609</v>
      </c>
      <c r="BV426">
        <v>3473834.9091730546</v>
      </c>
      <c r="BW426">
        <v>0</v>
      </c>
      <c r="BX426">
        <v>0</v>
      </c>
      <c r="BY426">
        <v>0</v>
      </c>
      <c r="BZ426">
        <v>0</v>
      </c>
      <c r="CA426">
        <v>6779084.4865282765</v>
      </c>
      <c r="CB426">
        <v>3023332.8834080435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6183066.6477598017</v>
      </c>
      <c r="CL426">
        <v>1881447.91989895</v>
      </c>
      <c r="CM426">
        <v>6068301.9173831511</v>
      </c>
      <c r="CN426">
        <v>1366562.1337417744</v>
      </c>
      <c r="CO426">
        <v>3483268.1629605158</v>
      </c>
      <c r="CP426">
        <v>2138782.2145896368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6997308.0416182186</v>
      </c>
      <c r="CX426">
        <v>3413299.4975492954</v>
      </c>
      <c r="CY426">
        <v>0</v>
      </c>
      <c r="CZ426">
        <v>0</v>
      </c>
      <c r="DA426">
        <v>3472794.4865596192</v>
      </c>
      <c r="DB426">
        <v>3127879.0493691671</v>
      </c>
      <c r="DC426">
        <v>0</v>
      </c>
      <c r="DD426">
        <v>0</v>
      </c>
      <c r="DE426">
        <v>0</v>
      </c>
      <c r="DF426">
        <v>0</v>
      </c>
      <c r="DG426">
        <v>7181676.411633037</v>
      </c>
      <c r="DH426">
        <v>7181676.411633037</v>
      </c>
      <c r="DI426">
        <v>0</v>
      </c>
      <c r="DJ426">
        <v>0</v>
      </c>
      <c r="DK426">
        <v>7104038.8630495621</v>
      </c>
      <c r="DL426">
        <v>3513897.7609651471</v>
      </c>
      <c r="DM426">
        <v>0</v>
      </c>
      <c r="DN426">
        <v>0</v>
      </c>
      <c r="DO426">
        <v>0</v>
      </c>
      <c r="DP426">
        <v>0</v>
      </c>
      <c r="DQ426">
        <v>3604652.2204947677</v>
      </c>
      <c r="DR426">
        <v>224286.5316346864</v>
      </c>
      <c r="DS426">
        <v>4893774.2889576228</v>
      </c>
      <c r="DT426">
        <v>919448.08048307721</v>
      </c>
      <c r="DU426">
        <v>4366930.8599940967</v>
      </c>
      <c r="DV426">
        <v>761337.87443904509</v>
      </c>
      <c r="DW426">
        <v>0</v>
      </c>
      <c r="DX426">
        <v>0</v>
      </c>
      <c r="DY426">
        <v>2152396.6611527028</v>
      </c>
      <c r="DZ426">
        <v>4010218.823593636</v>
      </c>
      <c r="EA426">
        <v>4980808.5069038514</v>
      </c>
      <c r="EB426">
        <v>7149145.1713305721</v>
      </c>
      <c r="EC426">
        <v>7149145.1713305721</v>
      </c>
      <c r="ED426">
        <v>1252619.8428663029</v>
      </c>
      <c r="EE426">
        <v>5947976.1781918434</v>
      </c>
      <c r="EF426">
        <v>223611.42854466039</v>
      </c>
      <c r="EG426">
        <v>223611.42854465777</v>
      </c>
      <c r="EH426">
        <v>223611.428544658</v>
      </c>
      <c r="EI426">
        <v>7062628.4931397326</v>
      </c>
      <c r="EJ426">
        <v>1013096.1843445615</v>
      </c>
      <c r="EK426">
        <v>6987428.472420468</v>
      </c>
      <c r="EL426">
        <v>3500465.1225201185</v>
      </c>
      <c r="EM426">
        <v>7045947.9842124581</v>
      </c>
      <c r="EN426">
        <v>1214913.6295758677</v>
      </c>
      <c r="EO426">
        <v>7133521.9994047973</v>
      </c>
      <c r="EP426">
        <v>2433797.2607207769</v>
      </c>
      <c r="EQ426">
        <v>225893.13138557001</v>
      </c>
      <c r="ER426">
        <v>5443580.7003950682</v>
      </c>
      <c r="ES426">
        <v>221006.599196961</v>
      </c>
      <c r="ET426">
        <v>3376449.5885227565</v>
      </c>
      <c r="EU426">
        <v>3780773.5075818906</v>
      </c>
      <c r="EV426">
        <v>3988228.5969750276</v>
      </c>
      <c r="EW426">
        <v>7051798.057584377</v>
      </c>
      <c r="EX426">
        <v>1263459.7819475923</v>
      </c>
      <c r="EY426">
        <v>220108.32989779231</v>
      </c>
      <c r="EZ426">
        <v>6894421.937327547</v>
      </c>
      <c r="FA426">
        <v>3199920.6224315721</v>
      </c>
      <c r="FB426">
        <v>7070482.4590925435</v>
      </c>
      <c r="FC426">
        <v>4575402.3435734799</v>
      </c>
      <c r="FD426">
        <v>2438685.4622398778</v>
      </c>
      <c r="FE426">
        <v>3020590.4589611432</v>
      </c>
      <c r="FF426">
        <v>311790.09159319702</v>
      </c>
      <c r="FG426">
        <v>6219107.4281765418</v>
      </c>
      <c r="FH426">
        <v>3027903.5329045858</v>
      </c>
      <c r="FI426">
        <v>296597.1998209625</v>
      </c>
      <c r="FJ426">
        <v>5170938.0765251126</v>
      </c>
      <c r="FK426">
        <v>291339.79217041016</v>
      </c>
      <c r="FL426">
        <v>3085014.8355425438</v>
      </c>
      <c r="FM426">
        <v>3466348.7139880722</v>
      </c>
      <c r="FN426">
        <v>3632029.8456713916</v>
      </c>
      <c r="FO426">
        <v>6181668.1975392923</v>
      </c>
      <c r="FP426">
        <v>1536405.9761159034</v>
      </c>
      <c r="FQ426">
        <v>291959.73397428787</v>
      </c>
      <c r="FR426">
        <v>6094554.2175834756</v>
      </c>
      <c r="FS426">
        <v>2594024.6293963338</v>
      </c>
      <c r="FT426">
        <v>6176945.5667209877</v>
      </c>
      <c r="FU426">
        <v>4517339.3497743867</v>
      </c>
      <c r="FV426">
        <v>2679894.1742939772</v>
      </c>
      <c r="FW426">
        <v>3087993.1898749489</v>
      </c>
    </row>
    <row r="427" spans="1:179" x14ac:dyDescent="0.25">
      <c r="A427" s="1" t="s">
        <v>604</v>
      </c>
      <c r="B427">
        <v>709931.1762601512</v>
      </c>
      <c r="C427">
        <v>508711.52929715323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9487163435</v>
      </c>
      <c r="L427">
        <v>727551.86299554643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4341454.3335549375</v>
      </c>
      <c r="BT427">
        <v>233760.17126324703</v>
      </c>
      <c r="BU427">
        <v>6963416.1901537273</v>
      </c>
      <c r="BV427">
        <v>2996164.5570076727</v>
      </c>
      <c r="BW427">
        <v>0</v>
      </c>
      <c r="BX427">
        <v>0</v>
      </c>
      <c r="BY427">
        <v>0</v>
      </c>
      <c r="BZ427">
        <v>0</v>
      </c>
      <c r="CA427">
        <v>6766219.5432479857</v>
      </c>
      <c r="CB427">
        <v>3227478.1377741327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3469744.5260792049</v>
      </c>
      <c r="CL427">
        <v>1753533.4449292654</v>
      </c>
      <c r="CM427">
        <v>6938670.6514526196</v>
      </c>
      <c r="CN427">
        <v>2384274.0560809346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490810.9991750186</v>
      </c>
      <c r="CX427">
        <v>1697513.1494591585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7156948.1973967534</v>
      </c>
      <c r="DH427">
        <v>7156948.1973967534</v>
      </c>
      <c r="DI427">
        <v>0</v>
      </c>
      <c r="DJ427">
        <v>0</v>
      </c>
      <c r="DK427">
        <v>3534446.0099162664</v>
      </c>
      <c r="DL427">
        <v>2990488.2459551413</v>
      </c>
      <c r="DM427">
        <v>0</v>
      </c>
      <c r="DN427">
        <v>0</v>
      </c>
      <c r="DO427">
        <v>0</v>
      </c>
      <c r="DP427">
        <v>0</v>
      </c>
      <c r="DQ427">
        <v>1942651.5510970994</v>
      </c>
      <c r="DR427">
        <v>112035.25059911408</v>
      </c>
      <c r="DS427">
        <v>1348914.7423580072</v>
      </c>
      <c r="DT427">
        <v>114248.75194361687</v>
      </c>
      <c r="DU427">
        <v>3556811.9987430945</v>
      </c>
      <c r="DV427">
        <v>512789.8052900132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4511244.2963298801</v>
      </c>
      <c r="FD427">
        <v>2410414.9216259089</v>
      </c>
      <c r="FE427">
        <v>2748988.9911478646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4035.2122648824</v>
      </c>
      <c r="FV427">
        <v>2566394.4799836348</v>
      </c>
      <c r="FW427">
        <v>2798648.6010741987</v>
      </c>
    </row>
    <row r="428" spans="1:179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3304023.2650189972</v>
      </c>
      <c r="BT428">
        <v>112565.88877708858</v>
      </c>
      <c r="BU428">
        <v>3479352.5822829669</v>
      </c>
      <c r="BV428">
        <v>1327531.124558331</v>
      </c>
      <c r="BW428">
        <v>0</v>
      </c>
      <c r="BX428">
        <v>0</v>
      </c>
      <c r="BY428">
        <v>0</v>
      </c>
      <c r="BZ428">
        <v>0</v>
      </c>
      <c r="CA428">
        <v>6750074.7568807118</v>
      </c>
      <c r="CB428">
        <v>3161789.5163036948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3464988.0252619702</v>
      </c>
      <c r="CN428">
        <v>1071470.7649662788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3566932.6659772061</v>
      </c>
      <c r="DH428">
        <v>3566932.6659772061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4410504.0608598767</v>
      </c>
      <c r="FD428">
        <v>2350750.5033172392</v>
      </c>
      <c r="FE428">
        <v>2446245.8825549539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685.7536837012</v>
      </c>
      <c r="FV428">
        <v>2435325.2148996168</v>
      </c>
      <c r="FW428">
        <v>2474503.1435613371</v>
      </c>
    </row>
    <row r="429" spans="1:179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6738937.2930061724</v>
      </c>
      <c r="CB429">
        <v>3137614.0182924899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4304122.5945044309</v>
      </c>
      <c r="FD429">
        <v>2284091.9020705861</v>
      </c>
      <c r="FE429">
        <v>2390829.1529262681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25.486990795</v>
      </c>
      <c r="FV429">
        <v>2324831.608639597</v>
      </c>
      <c r="FW429">
        <v>2368290.297187814</v>
      </c>
    </row>
    <row r="430" spans="1:179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3364202.4278506069</v>
      </c>
      <c r="CB430">
        <v>1547822.8588441773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4140481.0857330742</v>
      </c>
      <c r="FD430">
        <v>2183480.7310533817</v>
      </c>
      <c r="FE430">
        <v>2295508.2326098885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27.4649859392</v>
      </c>
      <c r="FV430">
        <v>2182110.2049059249</v>
      </c>
      <c r="FW430">
        <v>2232018.9978559148</v>
      </c>
    </row>
    <row r="431" spans="1:179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4032576.9886331428</v>
      </c>
      <c r="FD431">
        <v>2116951.2154584769</v>
      </c>
      <c r="FE431">
        <v>2232213.3232288645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4.8878068472</v>
      </c>
      <c r="FV431">
        <v>2093765.0733467811</v>
      </c>
      <c r="FW431">
        <v>2150318.2551511149</v>
      </c>
    </row>
    <row r="432" spans="1:179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3900167.5817428567</v>
      </c>
      <c r="FD432">
        <v>2034670.1209582076</v>
      </c>
      <c r="FE432">
        <v>2153633.8226876929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5.8806531634</v>
      </c>
      <c r="FV432">
        <v>1969295.320017216</v>
      </c>
      <c r="FW432">
        <v>2034448.2687243542</v>
      </c>
    </row>
    <row r="433" spans="1:179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3674844.3441801984</v>
      </c>
      <c r="FD433">
        <v>1880549.9769260369</v>
      </c>
      <c r="FE433">
        <v>2007115.8659037238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4.7755715963</v>
      </c>
      <c r="FV433">
        <v>1729676.5248802514</v>
      </c>
      <c r="FW433">
        <v>1810696.4024600708</v>
      </c>
    </row>
    <row r="434" spans="1:179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3377740.9386081118</v>
      </c>
      <c r="FD434">
        <v>1675312.9715633837</v>
      </c>
      <c r="FE434">
        <v>1810518.7122134229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0.019387682</v>
      </c>
      <c r="FV434">
        <v>1416164.9182775726</v>
      </c>
      <c r="FW434">
        <v>1515790.5796228629</v>
      </c>
    </row>
    <row r="435" spans="1:179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3056517.8592246426</v>
      </c>
      <c r="FD435">
        <v>1452171.3090710782</v>
      </c>
      <c r="FE435">
        <v>1595176.6111389413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0.1470565223</v>
      </c>
      <c r="FV435">
        <v>1085481.2305448288</v>
      </c>
      <c r="FW435">
        <v>1203154.127966657</v>
      </c>
    </row>
    <row r="436" spans="1:179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2685510.2230777168</v>
      </c>
      <c r="FD436">
        <v>1173889.9965045666</v>
      </c>
      <c r="FE436">
        <v>1329615.1793766494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4.6522284988</v>
      </c>
      <c r="FV436">
        <v>648362.03725681244</v>
      </c>
      <c r="FW436">
        <v>793377.79543775402</v>
      </c>
    </row>
    <row r="437" spans="1:179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2259067.5459148074</v>
      </c>
      <c r="FD437">
        <v>848555.47851861676</v>
      </c>
      <c r="FE437">
        <v>1019800.104406148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2.9482474732</v>
      </c>
      <c r="FV437">
        <v>227352.12285758715</v>
      </c>
      <c r="FW437">
        <v>319261.72939800529</v>
      </c>
    </row>
    <row r="438" spans="1:179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1827893.8589422335</v>
      </c>
      <c r="FD438">
        <v>520473.9047458478</v>
      </c>
      <c r="FE438">
        <v>706528.93015709112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19.19844533736</v>
      </c>
      <c r="FV438">
        <v>191792.76240703653</v>
      </c>
      <c r="FW438">
        <v>191792.76240703653</v>
      </c>
    </row>
    <row r="439" spans="1:179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1750969.8353598844</v>
      </c>
      <c r="FD439">
        <v>520188.02254200965</v>
      </c>
      <c r="FE439">
        <v>691198.44039731578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69.78102143237</v>
      </c>
      <c r="FV439">
        <v>191792.76240703653</v>
      </c>
      <c r="FW439">
        <v>191792.76240703653</v>
      </c>
    </row>
    <row r="440" spans="1:179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2227474.9425207064</v>
      </c>
      <c r="FD440">
        <v>872966.58767572185</v>
      </c>
      <c r="FE440">
        <v>997975.40027805977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09.6127154562</v>
      </c>
      <c r="FV440">
        <v>382441.16803196986</v>
      </c>
      <c r="FW440">
        <v>485978.55149660702</v>
      </c>
    </row>
    <row r="441" spans="1:179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3016906.6779679488</v>
      </c>
      <c r="FD441">
        <v>1331355.0743855864</v>
      </c>
      <c r="FE441">
        <v>1403469.3698782213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2.5028579603</v>
      </c>
      <c r="FV441">
        <v>1259370.0307458858</v>
      </c>
      <c r="FW441">
        <v>1309153.8305938572</v>
      </c>
    </row>
    <row r="442" spans="1:179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362235.9262965915</v>
      </c>
      <c r="BT442">
        <v>236669.39366915188</v>
      </c>
      <c r="BU442">
        <v>4188971.2758226544</v>
      </c>
      <c r="BV442">
        <v>462403.59073694004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2936879.3564313222</v>
      </c>
      <c r="CJ442">
        <v>664123.69468030019</v>
      </c>
      <c r="CK442">
        <v>3581920.2206779639</v>
      </c>
      <c r="CL442">
        <v>2563529.5227877749</v>
      </c>
      <c r="CM442">
        <v>6304687.8496213881</v>
      </c>
      <c r="CN442">
        <v>580659.80975138163</v>
      </c>
      <c r="CO442">
        <v>3558342.3886933085</v>
      </c>
      <c r="CP442">
        <v>1981206.023076069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3559339.9079963723</v>
      </c>
      <c r="CZ442">
        <v>1648615.272102115</v>
      </c>
      <c r="DA442">
        <v>6866064.9449679591</v>
      </c>
      <c r="DB442">
        <v>776274.69438639912</v>
      </c>
      <c r="DC442">
        <v>6612547.6363567244</v>
      </c>
      <c r="DD442">
        <v>732021.38889789907</v>
      </c>
      <c r="DE442">
        <v>3643516.9954593517</v>
      </c>
      <c r="DF442">
        <v>3599470.8967799051</v>
      </c>
      <c r="DG442">
        <v>3657414.4472924978</v>
      </c>
      <c r="DH442">
        <v>3657414.4472924978</v>
      </c>
      <c r="DI442">
        <v>3588393.1677115643</v>
      </c>
      <c r="DJ442">
        <v>2938255.4204213256</v>
      </c>
      <c r="DK442">
        <v>0</v>
      </c>
      <c r="DL442">
        <v>0</v>
      </c>
      <c r="DM442">
        <v>3636860.355035007</v>
      </c>
      <c r="DN442">
        <v>3636860.355035007</v>
      </c>
      <c r="DO442">
        <v>3643839.3690355639</v>
      </c>
      <c r="DP442">
        <v>3643839.369035563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2013466.6624837676</v>
      </c>
      <c r="DZ442">
        <v>3769992.349091256</v>
      </c>
      <c r="EA442">
        <v>5239014.7618772984</v>
      </c>
      <c r="EB442">
        <v>7219501.4832341596</v>
      </c>
      <c r="EC442">
        <v>6361165.6407512706</v>
      </c>
      <c r="ED442">
        <v>1014077.7299696525</v>
      </c>
      <c r="EE442">
        <v>5788256.5627233423</v>
      </c>
      <c r="EF442">
        <v>348168.03118796297</v>
      </c>
      <c r="EG442">
        <v>348168.03118796472</v>
      </c>
      <c r="EH442">
        <v>348168.03118796216</v>
      </c>
      <c r="EI442">
        <v>7044256.4650599696</v>
      </c>
      <c r="EJ442">
        <v>1009627.9479510019</v>
      </c>
      <c r="EK442">
        <v>7112573.9900285015</v>
      </c>
      <c r="EL442">
        <v>3291283.1350260191</v>
      </c>
      <c r="EM442">
        <v>7021330.5089640589</v>
      </c>
      <c r="EN442">
        <v>946079.96759793139</v>
      </c>
      <c r="EO442">
        <v>7053974.5080352528</v>
      </c>
      <c r="EP442">
        <v>1697415.302506879</v>
      </c>
      <c r="EQ442">
        <v>568312.48513429321</v>
      </c>
      <c r="ER442">
        <v>5437394.3020139188</v>
      </c>
      <c r="ES442">
        <v>463906.67860099958</v>
      </c>
      <c r="ET442">
        <v>3459250.8960174792</v>
      </c>
      <c r="EU442">
        <v>3866799.7559427377</v>
      </c>
      <c r="EV442">
        <v>3988469.6704587555</v>
      </c>
      <c r="EW442">
        <v>6952306.0824954994</v>
      </c>
      <c r="EX442">
        <v>813814.65574130591</v>
      </c>
      <c r="EY442">
        <v>551223.52466930111</v>
      </c>
      <c r="EZ442">
        <v>7012671.9778760765</v>
      </c>
      <c r="FA442">
        <v>2052657.6140102008</v>
      </c>
      <c r="FB442">
        <v>7131685.1087806541</v>
      </c>
      <c r="FC442">
        <v>3888781.0459716679</v>
      </c>
      <c r="FD442">
        <v>1800456.2510646312</v>
      </c>
      <c r="FE442">
        <v>1823671.4664299747</v>
      </c>
      <c r="FF442">
        <v>560664.91816740728</v>
      </c>
      <c r="FG442">
        <v>6112466.8554450758</v>
      </c>
      <c r="FH442">
        <v>1861237.4205514765</v>
      </c>
      <c r="FI442">
        <v>510541.64995400258</v>
      </c>
      <c r="FJ442">
        <v>4791524.9662078544</v>
      </c>
      <c r="FK442">
        <v>482934.78437126009</v>
      </c>
      <c r="FL442">
        <v>2976031.7808002434</v>
      </c>
      <c r="FM442">
        <v>3301893.5456136088</v>
      </c>
      <c r="FN442">
        <v>3407158.3831022447</v>
      </c>
      <c r="FO442">
        <v>5976206.6864671018</v>
      </c>
      <c r="FP442">
        <v>895938.59873691387</v>
      </c>
      <c r="FQ442">
        <v>492841.34206132358</v>
      </c>
      <c r="FR442">
        <v>6070660.2769749826</v>
      </c>
      <c r="FS442">
        <v>1314232.3324218234</v>
      </c>
      <c r="FT442">
        <v>5649901.4947705902</v>
      </c>
      <c r="FU442">
        <v>3972003.4660188733</v>
      </c>
      <c r="FV442">
        <v>2123891.9317925833</v>
      </c>
      <c r="FW442">
        <v>2096162.5268828422</v>
      </c>
    </row>
    <row r="443" spans="1:179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2009948.4302967261</v>
      </c>
      <c r="BT443">
        <v>235986.64387060865</v>
      </c>
      <c r="BU443">
        <v>4503681.1221044529</v>
      </c>
      <c r="BV443">
        <v>218141.43960110692</v>
      </c>
      <c r="BW443">
        <v>4952635.7337564994</v>
      </c>
      <c r="BX443">
        <v>442824.48665295087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3561259.8754822318</v>
      </c>
      <c r="CF443">
        <v>2091834.8273520148</v>
      </c>
      <c r="CG443">
        <v>0</v>
      </c>
      <c r="CH443">
        <v>0</v>
      </c>
      <c r="CI443">
        <v>5934102.9045400582</v>
      </c>
      <c r="CJ443">
        <v>217127.75743877262</v>
      </c>
      <c r="CK443">
        <v>7011024.4523194395</v>
      </c>
      <c r="CL443">
        <v>3787010.8544970597</v>
      </c>
      <c r="CM443">
        <v>6477743.454289997</v>
      </c>
      <c r="CN443">
        <v>215322.55751990149</v>
      </c>
      <c r="CO443">
        <v>7037736.8112728428</v>
      </c>
      <c r="CP443">
        <v>2416384.9734685081</v>
      </c>
      <c r="CQ443">
        <v>3599466.9555539787</v>
      </c>
      <c r="CR443">
        <v>3460694.4445432853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7075739.9727338748</v>
      </c>
      <c r="CZ443">
        <v>1316425.2987241074</v>
      </c>
      <c r="DA443">
        <v>7028024.7548351446</v>
      </c>
      <c r="DB443">
        <v>416268.0747817246</v>
      </c>
      <c r="DC443">
        <v>6826927.6712949686</v>
      </c>
      <c r="DD443">
        <v>218095.14693120029</v>
      </c>
      <c r="DE443">
        <v>7149927.1627687486</v>
      </c>
      <c r="DF443">
        <v>5016717.5138070583</v>
      </c>
      <c r="DG443">
        <v>7180357.058476828</v>
      </c>
      <c r="DH443">
        <v>7180357.058476828</v>
      </c>
      <c r="DI443">
        <v>7108283.7054333156</v>
      </c>
      <c r="DJ443">
        <v>3636673.2951861983</v>
      </c>
      <c r="DK443">
        <v>0</v>
      </c>
      <c r="DL443">
        <v>0</v>
      </c>
      <c r="DM443">
        <v>7065479.6558805238</v>
      </c>
      <c r="DN443">
        <v>6121925.6349061215</v>
      </c>
      <c r="DO443">
        <v>7067602.5814318983</v>
      </c>
      <c r="DP443">
        <v>7067602.5814318983</v>
      </c>
      <c r="DQ443">
        <v>5418363.4242322445</v>
      </c>
      <c r="DR443">
        <v>995316.79328389966</v>
      </c>
      <c r="DS443">
        <v>4762154.6995956581</v>
      </c>
      <c r="DT443">
        <v>419376.29046096042</v>
      </c>
      <c r="DU443">
        <v>2769593.7510167458</v>
      </c>
      <c r="DV443">
        <v>367726.25215606671</v>
      </c>
      <c r="DW443">
        <v>0</v>
      </c>
      <c r="DX443">
        <v>0</v>
      </c>
      <c r="DY443">
        <v>2114153.9982676459</v>
      </c>
      <c r="DZ443">
        <v>4107586.9401144371</v>
      </c>
      <c r="EA443">
        <v>5178383.6776964255</v>
      </c>
      <c r="EB443">
        <v>7179271.8070363086</v>
      </c>
      <c r="EC443">
        <v>6997701.449541769</v>
      </c>
      <c r="ED443">
        <v>321824.54240743996</v>
      </c>
      <c r="EE443">
        <v>5988682.870691726</v>
      </c>
      <c r="EF443">
        <v>223334.97341636621</v>
      </c>
      <c r="EG443">
        <v>223334.97341636734</v>
      </c>
      <c r="EH443">
        <v>223334.97341636737</v>
      </c>
      <c r="EI443">
        <v>7094508.1883992255</v>
      </c>
      <c r="EJ443">
        <v>703550.29907520022</v>
      </c>
      <c r="EK443">
        <v>7024249.6882350668</v>
      </c>
      <c r="EL443">
        <v>3620376.8015037077</v>
      </c>
      <c r="EM443">
        <v>7088446.0068859244</v>
      </c>
      <c r="EN443">
        <v>787517.95357180596</v>
      </c>
      <c r="EO443">
        <v>7162513.1664042752</v>
      </c>
      <c r="EP443">
        <v>2192337.9599998519</v>
      </c>
      <c r="EQ443">
        <v>225507.38765090049</v>
      </c>
      <c r="ER443">
        <v>5835807.8606892386</v>
      </c>
      <c r="ES443">
        <v>220042.29425003304</v>
      </c>
      <c r="ET443">
        <v>3360384.276085814</v>
      </c>
      <c r="EU443">
        <v>3823035.5027403762</v>
      </c>
      <c r="EV443">
        <v>3936244.6831699181</v>
      </c>
      <c r="EW443">
        <v>7096777.507802478</v>
      </c>
      <c r="EX443">
        <v>1102204.3677292825</v>
      </c>
      <c r="EY443">
        <v>220856.14643607405</v>
      </c>
      <c r="EZ443">
        <v>6969716.0211390583</v>
      </c>
      <c r="FA443">
        <v>2139093.571661646</v>
      </c>
      <c r="FB443">
        <v>7011898.8522411073</v>
      </c>
      <c r="FC443">
        <v>4382240.7654106524</v>
      </c>
      <c r="FD443">
        <v>2227058.7675552214</v>
      </c>
      <c r="FE443">
        <v>2211982.3837806429</v>
      </c>
      <c r="FF443">
        <v>441262.35079139646</v>
      </c>
      <c r="FG443">
        <v>6218415.3985075178</v>
      </c>
      <c r="FH443">
        <v>3281465.3996341862</v>
      </c>
      <c r="FI443">
        <v>292844.7271131989</v>
      </c>
      <c r="FJ443">
        <v>5602358.2303257575</v>
      </c>
      <c r="FK443">
        <v>287668.67118053185</v>
      </c>
      <c r="FL443">
        <v>3136527.8711558185</v>
      </c>
      <c r="FM443">
        <v>3540202.2015109714</v>
      </c>
      <c r="FN443">
        <v>3621808.1591571327</v>
      </c>
      <c r="FO443">
        <v>6186727.019732669</v>
      </c>
      <c r="FP443">
        <v>1655336.6297762203</v>
      </c>
      <c r="FQ443">
        <v>289220.2182792002</v>
      </c>
      <c r="FR443">
        <v>6124483.6887726812</v>
      </c>
      <c r="FS443">
        <v>1893748.3571755413</v>
      </c>
      <c r="FT443">
        <v>5872710.4766084515</v>
      </c>
      <c r="FU443">
        <v>4767756.0378163699</v>
      </c>
      <c r="FV443">
        <v>2858077.5150804152</v>
      </c>
      <c r="FW443">
        <v>2773528.1335048866</v>
      </c>
    </row>
    <row r="444" spans="1:179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2476370.5543636028</v>
      </c>
      <c r="BT444">
        <v>231239.69851944988</v>
      </c>
      <c r="BU444">
        <v>4917657.4964389848</v>
      </c>
      <c r="BV444">
        <v>215628.85749605217</v>
      </c>
      <c r="BW444">
        <v>4880039.4137238115</v>
      </c>
      <c r="BX444">
        <v>215955.9490649557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6989825.8593115732</v>
      </c>
      <c r="CF444">
        <v>3382405.2298640143</v>
      </c>
      <c r="CG444">
        <v>0</v>
      </c>
      <c r="CH444">
        <v>0</v>
      </c>
      <c r="CI444">
        <v>6245384.5628459593</v>
      </c>
      <c r="CJ444">
        <v>213877.3829846686</v>
      </c>
      <c r="CK444">
        <v>7008280.8153998768</v>
      </c>
      <c r="CL444">
        <v>4206658.9503252711</v>
      </c>
      <c r="CM444">
        <v>6920429.202655741</v>
      </c>
      <c r="CN444">
        <v>274050.82680676109</v>
      </c>
      <c r="CO444">
        <v>7023350.0125773661</v>
      </c>
      <c r="CP444">
        <v>2846592.8286472014</v>
      </c>
      <c r="CQ444">
        <v>7035106.7358132489</v>
      </c>
      <c r="CR444">
        <v>6115381.3351851758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7058795.9804535303</v>
      </c>
      <c r="CZ444">
        <v>1434244.3458231629</v>
      </c>
      <c r="DA444">
        <v>7031395.7420860957</v>
      </c>
      <c r="DB444">
        <v>1098180.3150615101</v>
      </c>
      <c r="DC444">
        <v>7048643.3338025901</v>
      </c>
      <c r="DD444">
        <v>596361.9942875983</v>
      </c>
      <c r="DE444">
        <v>7126839.1962316018</v>
      </c>
      <c r="DF444">
        <v>5513257.948978832</v>
      </c>
      <c r="DG444">
        <v>7147449.0700078122</v>
      </c>
      <c r="DH444">
        <v>7147449.0700078122</v>
      </c>
      <c r="DI444">
        <v>7093556.7390955677</v>
      </c>
      <c r="DJ444">
        <v>3458604.0529793082</v>
      </c>
      <c r="DK444">
        <v>0</v>
      </c>
      <c r="DL444">
        <v>0</v>
      </c>
      <c r="DM444">
        <v>7032469.5573961223</v>
      </c>
      <c r="DN444">
        <v>5887067.1650552358</v>
      </c>
      <c r="DO444">
        <v>7015168.1953178924</v>
      </c>
      <c r="DP444">
        <v>7015168.1953178924</v>
      </c>
      <c r="DQ444">
        <v>7140607.4379637465</v>
      </c>
      <c r="DR444">
        <v>1098503.0178170237</v>
      </c>
      <c r="DS444">
        <v>6694479.5102732601</v>
      </c>
      <c r="DT444">
        <v>224503.0441939859</v>
      </c>
      <c r="DU444">
        <v>3005131.749808751</v>
      </c>
      <c r="DV444">
        <v>230553.95634627616</v>
      </c>
      <c r="DW444">
        <v>2834412.8131915405</v>
      </c>
      <c r="DX444">
        <v>454530.25344746257</v>
      </c>
      <c r="DY444">
        <v>2290059.8918704744</v>
      </c>
      <c r="DZ444">
        <v>4514299.8097034227</v>
      </c>
      <c r="EA444">
        <v>5557412.2123843413</v>
      </c>
      <c r="EB444">
        <v>7181044.5843758993</v>
      </c>
      <c r="EC444">
        <v>7181044.5843758993</v>
      </c>
      <c r="ED444">
        <v>1302085.8284189124</v>
      </c>
      <c r="EE444">
        <v>6254873.7683364749</v>
      </c>
      <c r="EF444">
        <v>221509.70377452555</v>
      </c>
      <c r="EG444">
        <v>221509.70377452968</v>
      </c>
      <c r="EH444">
        <v>221509.7037745289</v>
      </c>
      <c r="EI444">
        <v>7099929.5642674277</v>
      </c>
      <c r="EJ444">
        <v>1131322.1106706189</v>
      </c>
      <c r="EK444">
        <v>7014962.8262514947</v>
      </c>
      <c r="EL444">
        <v>4653433.5367011791</v>
      </c>
      <c r="EM444">
        <v>7089578.1139066974</v>
      </c>
      <c r="EN444">
        <v>1330520.3131009419</v>
      </c>
      <c r="EO444">
        <v>7159836.379230639</v>
      </c>
      <c r="EP444">
        <v>3018757.405346069</v>
      </c>
      <c r="EQ444">
        <v>223191.12317421666</v>
      </c>
      <c r="ER444">
        <v>6280112.3453906374</v>
      </c>
      <c r="ES444">
        <v>217763.54335439403</v>
      </c>
      <c r="ET444">
        <v>3466522.3171517602</v>
      </c>
      <c r="EU444">
        <v>4000630.2161192731</v>
      </c>
      <c r="EV444">
        <v>4145411.4614463882</v>
      </c>
      <c r="EW444">
        <v>7091044.5834435951</v>
      </c>
      <c r="EX444">
        <v>1883371.6181008299</v>
      </c>
      <c r="EY444">
        <v>218656.35466272951</v>
      </c>
      <c r="EZ444">
        <v>6963871.2882813914</v>
      </c>
      <c r="FA444">
        <v>3067977.5175775117</v>
      </c>
      <c r="FB444">
        <v>7057084.8876952827</v>
      </c>
      <c r="FC444">
        <v>4757025.0745448275</v>
      </c>
      <c r="FD444">
        <v>2565763.2551825535</v>
      </c>
      <c r="FE444">
        <v>2528459.9819599511</v>
      </c>
      <c r="FF444">
        <v>1119199.9764205674</v>
      </c>
      <c r="FG444">
        <v>6215541.6011582268</v>
      </c>
      <c r="FH444">
        <v>4534447.6217023721</v>
      </c>
      <c r="FI444">
        <v>289642.42703104072</v>
      </c>
      <c r="FJ444">
        <v>6125287.0465759793</v>
      </c>
      <c r="FK444">
        <v>382595.41966866562</v>
      </c>
      <c r="FL444">
        <v>3347850.0934606618</v>
      </c>
      <c r="FM444">
        <v>3818378.9812891888</v>
      </c>
      <c r="FN444">
        <v>3920202.8999435911</v>
      </c>
      <c r="FO444">
        <v>6184964.5950688422</v>
      </c>
      <c r="FP444">
        <v>2579719.7642509202</v>
      </c>
      <c r="FQ444">
        <v>286406.22753456928</v>
      </c>
      <c r="FR444">
        <v>6118570.5679535624</v>
      </c>
      <c r="FS444">
        <v>2897342.1748699285</v>
      </c>
      <c r="FT444">
        <v>6177548.035277212</v>
      </c>
      <c r="FU444">
        <v>5320274.1532786284</v>
      </c>
      <c r="FV444">
        <v>3386468.6437784969</v>
      </c>
      <c r="FW444">
        <v>3267632.4240497276</v>
      </c>
    </row>
    <row r="445" spans="1:179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2300597.6843265574</v>
      </c>
      <c r="BT445">
        <v>227654.62737377154</v>
      </c>
      <c r="BU445">
        <v>5157833.6388460798</v>
      </c>
      <c r="BV445">
        <v>213596.43418266016</v>
      </c>
      <c r="BW445">
        <v>4970745.1081903018</v>
      </c>
      <c r="BX445">
        <v>213660.16333025772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3274977.5878919386</v>
      </c>
      <c r="CJ445">
        <v>106207.71986921155</v>
      </c>
      <c r="CK445">
        <v>6996896.7030694932</v>
      </c>
      <c r="CL445">
        <v>2579915.717253441</v>
      </c>
      <c r="CM445">
        <v>5921069.6897893855</v>
      </c>
      <c r="CN445">
        <v>211746.60687193013</v>
      </c>
      <c r="CO445">
        <v>7012415.3876332976</v>
      </c>
      <c r="CP445">
        <v>3406067.2835128149</v>
      </c>
      <c r="CQ445">
        <v>7003203.2363677043</v>
      </c>
      <c r="CR445">
        <v>6304660.329631635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3527766.8130507525</v>
      </c>
      <c r="CZ445">
        <v>830280.13641018304</v>
      </c>
      <c r="DA445">
        <v>7017248.664663407</v>
      </c>
      <c r="DB445">
        <v>1642979.7288893363</v>
      </c>
      <c r="DC445">
        <v>7033411.3239065604</v>
      </c>
      <c r="DD445">
        <v>1170919.893861417</v>
      </c>
      <c r="DE445">
        <v>7114996.9111663932</v>
      </c>
      <c r="DF445">
        <v>5808102.9621624071</v>
      </c>
      <c r="DG445">
        <v>7152382.9600746725</v>
      </c>
      <c r="DH445">
        <v>7152382.9600746725</v>
      </c>
      <c r="DI445">
        <v>7094410.3312720675</v>
      </c>
      <c r="DJ445">
        <v>3401326.3950781473</v>
      </c>
      <c r="DK445">
        <v>0</v>
      </c>
      <c r="DL445">
        <v>0</v>
      </c>
      <c r="DM445">
        <v>7038293.6592179202</v>
      </c>
      <c r="DN445">
        <v>5447817.0781403892</v>
      </c>
      <c r="DO445">
        <v>7012065.311280651</v>
      </c>
      <c r="DP445">
        <v>6753342.0999026746</v>
      </c>
      <c r="DQ445">
        <v>7130497.9566411311</v>
      </c>
      <c r="DR445">
        <v>1251284.1214148393</v>
      </c>
      <c r="DS445">
        <v>6805563.0432069451</v>
      </c>
      <c r="DT445">
        <v>221859.81592714059</v>
      </c>
      <c r="DU445">
        <v>3332297.2992053144</v>
      </c>
      <c r="DV445">
        <v>226463.82171725659</v>
      </c>
      <c r="DW445">
        <v>5804556.5715931281</v>
      </c>
      <c r="DX445">
        <v>225535.08019190055</v>
      </c>
      <c r="DY445">
        <v>2454278.593450943</v>
      </c>
      <c r="DZ445">
        <v>4880172.2682625465</v>
      </c>
      <c r="EA445">
        <v>5816544.747731844</v>
      </c>
      <c r="EB445">
        <v>7171029.8066133102</v>
      </c>
      <c r="EC445">
        <v>7171029.8066133102</v>
      </c>
      <c r="ED445">
        <v>2088794.7880869019</v>
      </c>
      <c r="EE445">
        <v>6395125.1510589356</v>
      </c>
      <c r="EF445">
        <v>219819.03123788477</v>
      </c>
      <c r="EG445">
        <v>219819.03123788792</v>
      </c>
      <c r="EH445">
        <v>219819.0312378862</v>
      </c>
      <c r="EI445">
        <v>7093736.9731777357</v>
      </c>
      <c r="EJ445">
        <v>1455536.919175355</v>
      </c>
      <c r="EK445">
        <v>6997747.3874832662</v>
      </c>
      <c r="EL445">
        <v>5407014.9554497972</v>
      </c>
      <c r="EM445">
        <v>7082175.6438823324</v>
      </c>
      <c r="EN445">
        <v>1629948.2127720308</v>
      </c>
      <c r="EO445">
        <v>7147362.5027966667</v>
      </c>
      <c r="EP445">
        <v>3510145.6254879176</v>
      </c>
      <c r="EQ445">
        <v>221008.23140364574</v>
      </c>
      <c r="ER445">
        <v>6506980.6104870625</v>
      </c>
      <c r="ES445">
        <v>215890.39471786938</v>
      </c>
      <c r="ET445">
        <v>3521073.7859876491</v>
      </c>
      <c r="EU445">
        <v>4093532.0967560317</v>
      </c>
      <c r="EV445">
        <v>4278479.8458652142</v>
      </c>
      <c r="EW445">
        <v>7077867.3363305135</v>
      </c>
      <c r="EX445">
        <v>2327618.3947642553</v>
      </c>
      <c r="EY445">
        <v>216704.13356601424</v>
      </c>
      <c r="EZ445">
        <v>6946153.316258464</v>
      </c>
      <c r="FA445">
        <v>3874221.144992271</v>
      </c>
      <c r="FB445">
        <v>7077357.8541168859</v>
      </c>
      <c r="FC445">
        <v>4936178.6750158593</v>
      </c>
      <c r="FD445">
        <v>2761224.9655308858</v>
      </c>
      <c r="FE445">
        <v>2719048.6560470215</v>
      </c>
      <c r="FF445">
        <v>1491173.8366093743</v>
      </c>
      <c r="FG445">
        <v>6201433.6348184831</v>
      </c>
      <c r="FH445">
        <v>5178059.9330339124</v>
      </c>
      <c r="FI445">
        <v>286363.63365197391</v>
      </c>
      <c r="FJ445">
        <v>6150814.9368316988</v>
      </c>
      <c r="FK445">
        <v>731601.95135560981</v>
      </c>
      <c r="FL445">
        <v>3445972.9935433613</v>
      </c>
      <c r="FM445">
        <v>3952948.5426146276</v>
      </c>
      <c r="FN445">
        <v>4082676.8497808976</v>
      </c>
      <c r="FO445">
        <v>6171979.1626424529</v>
      </c>
      <c r="FP445">
        <v>3052915.7655319246</v>
      </c>
      <c r="FQ445">
        <v>283483.37298985961</v>
      </c>
      <c r="FR445">
        <v>6099323.6390663106</v>
      </c>
      <c r="FS445">
        <v>3651825.6400458943</v>
      </c>
      <c r="FT445">
        <v>6188030.3056379929</v>
      </c>
      <c r="FU445">
        <v>5562491.387960366</v>
      </c>
      <c r="FV445">
        <v>3661356.2335536815</v>
      </c>
      <c r="FW445">
        <v>3530061.4127270589</v>
      </c>
    </row>
    <row r="446" spans="1:179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2732925.1377818598</v>
      </c>
      <c r="BT446">
        <v>222870.01165705919</v>
      </c>
      <c r="BU446">
        <v>5256774.2000066321</v>
      </c>
      <c r="BV446">
        <v>211388.81103326927</v>
      </c>
      <c r="BW446">
        <v>3753370.9819636485</v>
      </c>
      <c r="BX446">
        <v>212317.18593648996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6944185.7007481065</v>
      </c>
      <c r="CL446">
        <v>832047.1407345694</v>
      </c>
      <c r="CM446">
        <v>6381774.9790096926</v>
      </c>
      <c r="CN446">
        <v>208964.0637293731</v>
      </c>
      <c r="CO446">
        <v>6975155.9649375621</v>
      </c>
      <c r="CP446">
        <v>2247836.6965099443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994682.9826232512</v>
      </c>
      <c r="DD446">
        <v>1557218.1910968975</v>
      </c>
      <c r="DE446">
        <v>7074850.7138519045</v>
      </c>
      <c r="DF446">
        <v>6438192.8701660512</v>
      </c>
      <c r="DG446">
        <v>7137338.0177066149</v>
      </c>
      <c r="DH446">
        <v>7137338.0177066149</v>
      </c>
      <c r="DI446">
        <v>7057345.3328124341</v>
      </c>
      <c r="DJ446">
        <v>4012038.3268222921</v>
      </c>
      <c r="DK446">
        <v>0</v>
      </c>
      <c r="DL446">
        <v>0</v>
      </c>
      <c r="DM446">
        <v>7008584.1914636735</v>
      </c>
      <c r="DN446">
        <v>5977278.3782334961</v>
      </c>
      <c r="DO446">
        <v>6987973.6680600997</v>
      </c>
      <c r="DP446">
        <v>6987973.6680600997</v>
      </c>
      <c r="DQ446">
        <v>5624183.6518567139</v>
      </c>
      <c r="DR446">
        <v>551547.91405777074</v>
      </c>
      <c r="DS446">
        <v>5002672.378690823</v>
      </c>
      <c r="DT446">
        <v>220229.19082471603</v>
      </c>
      <c r="DU446">
        <v>4879880.1148099732</v>
      </c>
      <c r="DV446">
        <v>554969.42390528298</v>
      </c>
      <c r="DW446">
        <v>5794865.3611484319</v>
      </c>
      <c r="DX446">
        <v>220691.94595381862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4966959.0189084094</v>
      </c>
      <c r="FD446">
        <v>2816172.2594488612</v>
      </c>
      <c r="FE446">
        <v>2784284.2236396205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1.9403077234</v>
      </c>
      <c r="FV446">
        <v>3721468.8034711913</v>
      </c>
      <c r="FW446">
        <v>3595728.7863880573</v>
      </c>
    </row>
    <row r="447" spans="1:179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2799375.4144041943</v>
      </c>
      <c r="BT447">
        <v>220534.18212432895</v>
      </c>
      <c r="BU447">
        <v>5565875.2193287117</v>
      </c>
      <c r="BV447">
        <v>209997.28871669871</v>
      </c>
      <c r="BW447">
        <v>5466530.7267977577</v>
      </c>
      <c r="BX447">
        <v>1716355.7277842262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6915972.359946508</v>
      </c>
      <c r="CL447">
        <v>1242665.9057290808</v>
      </c>
      <c r="CM447">
        <v>6676862.628121526</v>
      </c>
      <c r="CN447">
        <v>207570.74399598985</v>
      </c>
      <c r="CO447">
        <v>6949992.9114774009</v>
      </c>
      <c r="CP447">
        <v>3526211.7392686978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970559.7700057058</v>
      </c>
      <c r="DD447">
        <v>2012305.1907635627</v>
      </c>
      <c r="DE447">
        <v>7049666.2276478214</v>
      </c>
      <c r="DF447">
        <v>6658619.440700504</v>
      </c>
      <c r="DG447">
        <v>7124743.2473222129</v>
      </c>
      <c r="DH447">
        <v>7124743.2473222129</v>
      </c>
      <c r="DI447">
        <v>7033510.7755230209</v>
      </c>
      <c r="DJ447">
        <v>4172646.3630086635</v>
      </c>
      <c r="DK447">
        <v>0</v>
      </c>
      <c r="DL447">
        <v>0</v>
      </c>
      <c r="DM447">
        <v>6984844.2976161996</v>
      </c>
      <c r="DN447">
        <v>6661620.9657306699</v>
      </c>
      <c r="DO447">
        <v>6983372.6298278775</v>
      </c>
      <c r="DP447">
        <v>6983372.6298278775</v>
      </c>
      <c r="DQ447">
        <v>4375732.8525029002</v>
      </c>
      <c r="DR447">
        <v>216643.94137847453</v>
      </c>
      <c r="DS447">
        <v>3802243.6246009967</v>
      </c>
      <c r="DT447">
        <v>218593.40386612454</v>
      </c>
      <c r="DU447">
        <v>7126187.3029022496</v>
      </c>
      <c r="DV447">
        <v>934038.92330321413</v>
      </c>
      <c r="DW447">
        <v>2939552.8927319292</v>
      </c>
      <c r="DX447">
        <v>109617.43961082055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5113262.4742111973</v>
      </c>
      <c r="FD447">
        <v>2857571.6973143844</v>
      </c>
      <c r="FE447">
        <v>2844910.6812765109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68.6489496101</v>
      </c>
      <c r="FV447">
        <v>3737846.9677251242</v>
      </c>
      <c r="FW447">
        <v>3626298.8807387343</v>
      </c>
    </row>
    <row r="448" spans="1:179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3372555.9271228211</v>
      </c>
      <c r="BT448">
        <v>220076.07413953653</v>
      </c>
      <c r="BU448">
        <v>2891399.3217008086</v>
      </c>
      <c r="BV448">
        <v>104641.75135283094</v>
      </c>
      <c r="BW448">
        <v>7004045.3617389211</v>
      </c>
      <c r="BX448">
        <v>3504058.0842325273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6905639.5804713406</v>
      </c>
      <c r="CL448">
        <v>1362062.5025817191</v>
      </c>
      <c r="CM448">
        <v>6667518.4712362252</v>
      </c>
      <c r="CN448">
        <v>207340.83090351467</v>
      </c>
      <c r="CO448">
        <v>6962981.3392510368</v>
      </c>
      <c r="CP448">
        <v>6305928.9583848491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961946.5905193537</v>
      </c>
      <c r="DD448">
        <v>2667198.5466847476</v>
      </c>
      <c r="DE448">
        <v>7045863.4694295162</v>
      </c>
      <c r="DF448">
        <v>6836011.4014456635</v>
      </c>
      <c r="DG448">
        <v>7128867.4854559461</v>
      </c>
      <c r="DH448">
        <v>7128867.4854559461</v>
      </c>
      <c r="DI448">
        <v>7030586.5693978034</v>
      </c>
      <c r="DJ448">
        <v>4265819.6340202633</v>
      </c>
      <c r="DK448">
        <v>0</v>
      </c>
      <c r="DL448">
        <v>0</v>
      </c>
      <c r="DM448">
        <v>6990130.5650684638</v>
      </c>
      <c r="DN448">
        <v>6990130.5650684638</v>
      </c>
      <c r="DO448">
        <v>7016655.4541960247</v>
      </c>
      <c r="DP448">
        <v>7016655.4541960247</v>
      </c>
      <c r="DQ448">
        <v>4641520.6249532457</v>
      </c>
      <c r="DR448">
        <v>215844.8082013042</v>
      </c>
      <c r="DS448">
        <v>4034635.5242799106</v>
      </c>
      <c r="DT448">
        <v>217765.46188539854</v>
      </c>
      <c r="DU448">
        <v>7111615.1136039412</v>
      </c>
      <c r="DV448">
        <v>1064495.619125304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5306015.6893902645</v>
      </c>
      <c r="FD448">
        <v>2911140.5893769348</v>
      </c>
      <c r="FE448">
        <v>2922930.4535382409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3864.8449273063</v>
      </c>
      <c r="FV448">
        <v>3773468.0493947063</v>
      </c>
      <c r="FW448">
        <v>3680408.2038739258</v>
      </c>
    </row>
    <row r="449" spans="1:179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3918495.1657664748</v>
      </c>
      <c r="BT449">
        <v>221929.71578740681</v>
      </c>
      <c r="BU449">
        <v>0</v>
      </c>
      <c r="BV449">
        <v>0</v>
      </c>
      <c r="BW449">
        <v>7010827.7324146861</v>
      </c>
      <c r="BX449">
        <v>3576438.8329421403</v>
      </c>
      <c r="BY449">
        <v>3601153.7270128946</v>
      </c>
      <c r="BZ449">
        <v>3101348.1319183158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6923786.2221122924</v>
      </c>
      <c r="CL449">
        <v>1239768.6964008326</v>
      </c>
      <c r="CM449">
        <v>6486784.4417099636</v>
      </c>
      <c r="CN449">
        <v>208913.52711266241</v>
      </c>
      <c r="CO449">
        <v>6978712.3275150517</v>
      </c>
      <c r="CP449">
        <v>6392862.8982195687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979462.9591512866</v>
      </c>
      <c r="DD449">
        <v>2971231.1787578743</v>
      </c>
      <c r="DE449">
        <v>7073132.938885225</v>
      </c>
      <c r="DF449">
        <v>7067200.9283483401</v>
      </c>
      <c r="DG449">
        <v>3575125.0537919607</v>
      </c>
      <c r="DH449">
        <v>3575125.0537919607</v>
      </c>
      <c r="DI449">
        <v>7058919.1000210438</v>
      </c>
      <c r="DJ449">
        <v>4337961.2032246292</v>
      </c>
      <c r="DK449">
        <v>0</v>
      </c>
      <c r="DL449">
        <v>0</v>
      </c>
      <c r="DM449">
        <v>7019608.3889557319</v>
      </c>
      <c r="DN449">
        <v>7019608.3889557319</v>
      </c>
      <c r="DO449">
        <v>7064370.1366442479</v>
      </c>
      <c r="DP449">
        <v>7064370.1366442479</v>
      </c>
      <c r="DQ449">
        <v>2447027.664829242</v>
      </c>
      <c r="DR449">
        <v>108279.50718462811</v>
      </c>
      <c r="DS449">
        <v>2022580.4272867935</v>
      </c>
      <c r="DT449">
        <v>109429.49163700145</v>
      </c>
      <c r="DU449">
        <v>3560000.7973038917</v>
      </c>
      <c r="DV449">
        <v>591977.93896057329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5567548.4554818533</v>
      </c>
      <c r="FD449">
        <v>3017513.0183872441</v>
      </c>
      <c r="FE449">
        <v>3055821.5647271993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20788.8583888318</v>
      </c>
      <c r="FV449">
        <v>3861495.9527874952</v>
      </c>
      <c r="FW449">
        <v>3788985.9452576861</v>
      </c>
    </row>
    <row r="450" spans="1:179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850021.1036919011</v>
      </c>
      <c r="BT450">
        <v>224792.56318439814</v>
      </c>
      <c r="BU450">
        <v>0</v>
      </c>
      <c r="BV450">
        <v>0</v>
      </c>
      <c r="BW450">
        <v>5517315.4521402018</v>
      </c>
      <c r="BX450">
        <v>1830533.6660953278</v>
      </c>
      <c r="BY450">
        <v>7007454.7960873339</v>
      </c>
      <c r="BZ450">
        <v>4305062.8010019679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6943035.690611341</v>
      </c>
      <c r="CL450">
        <v>901782.76537831046</v>
      </c>
      <c r="CM450">
        <v>6242074.5025000134</v>
      </c>
      <c r="CN450">
        <v>210933.75801734289</v>
      </c>
      <c r="CO450">
        <v>3492911.2067218199</v>
      </c>
      <c r="CP450">
        <v>3137749.6557077444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991405.6447920054</v>
      </c>
      <c r="DD450">
        <v>3217603.1688117129</v>
      </c>
      <c r="DE450">
        <v>7099215.7150403569</v>
      </c>
      <c r="DF450">
        <v>6902540.7707652487</v>
      </c>
      <c r="DG450">
        <v>0</v>
      </c>
      <c r="DH450">
        <v>0</v>
      </c>
      <c r="DI450">
        <v>7086026.0824923404</v>
      </c>
      <c r="DJ450">
        <v>4143955.5669840244</v>
      </c>
      <c r="DK450">
        <v>0</v>
      </c>
      <c r="DL450">
        <v>0</v>
      </c>
      <c r="DM450">
        <v>7039158.3984710285</v>
      </c>
      <c r="DN450">
        <v>7039158.3984710285</v>
      </c>
      <c r="DO450">
        <v>7090855.0288161747</v>
      </c>
      <c r="DP450">
        <v>7090855.0288161747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5743183.4750067918</v>
      </c>
      <c r="FD450">
        <v>3077297.6980678383</v>
      </c>
      <c r="FE450">
        <v>3145028.4228171068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925.7910889518</v>
      </c>
      <c r="FV450">
        <v>3821015.6724164635</v>
      </c>
      <c r="FW450">
        <v>3778344.4174548821</v>
      </c>
    </row>
    <row r="451" spans="1:179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5142297663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2694186.4398215446</v>
      </c>
      <c r="BT451">
        <v>227896.95845915508</v>
      </c>
      <c r="BU451">
        <v>0</v>
      </c>
      <c r="BV451">
        <v>0</v>
      </c>
      <c r="BW451">
        <v>4330337.6283392543</v>
      </c>
      <c r="BX451">
        <v>215436.30762287992</v>
      </c>
      <c r="BY451">
        <v>6977480.9631913267</v>
      </c>
      <c r="BZ451">
        <v>3483016.7997446796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6424655.4802517733</v>
      </c>
      <c r="CL451">
        <v>455819.09063297999</v>
      </c>
      <c r="CM451">
        <v>5826909.1822054926</v>
      </c>
      <c r="CN451">
        <v>212582.19027796766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6975878.0919071343</v>
      </c>
      <c r="DD451">
        <v>3289851.7577879033</v>
      </c>
      <c r="DE451">
        <v>3553159.2290971819</v>
      </c>
      <c r="DF451">
        <v>3246533.5121534001</v>
      </c>
      <c r="DG451">
        <v>0</v>
      </c>
      <c r="DH451">
        <v>0</v>
      </c>
      <c r="DI451">
        <v>3546779.2157729333</v>
      </c>
      <c r="DJ451">
        <v>1879886.5678404942</v>
      </c>
      <c r="DK451">
        <v>0</v>
      </c>
      <c r="DL451">
        <v>0</v>
      </c>
      <c r="DM451">
        <v>3517062.3738848278</v>
      </c>
      <c r="DN451">
        <v>3517062.3738848278</v>
      </c>
      <c r="DO451">
        <v>3543666.985141716</v>
      </c>
      <c r="DP451">
        <v>3543666.98514171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5707937.4766960414</v>
      </c>
      <c r="FD451">
        <v>2995014.1394366315</v>
      </c>
      <c r="FE451">
        <v>3096060.2331837509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483.677659736</v>
      </c>
      <c r="FV451">
        <v>3522916.8676831536</v>
      </c>
      <c r="FW451">
        <v>3523762.7140839477</v>
      </c>
    </row>
    <row r="452" spans="1:179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2265075.2162927948</v>
      </c>
      <c r="BT452">
        <v>230922.6517314644</v>
      </c>
      <c r="BU452">
        <v>0</v>
      </c>
      <c r="BV452">
        <v>0</v>
      </c>
      <c r="BW452">
        <v>3942398.8057158352</v>
      </c>
      <c r="BX452">
        <v>215829.59326684108</v>
      </c>
      <c r="BY452">
        <v>3484131.529861995</v>
      </c>
      <c r="BZ452">
        <v>1511792.7919234554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6619179.4491574774</v>
      </c>
      <c r="CL452">
        <v>212566.5608652134</v>
      </c>
      <c r="CM452">
        <v>6628388.0612144396</v>
      </c>
      <c r="CN452">
        <v>212846.63937197949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3477623.8718847092</v>
      </c>
      <c r="DD452">
        <v>1498762.8754564817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5500294.2238670737</v>
      </c>
      <c r="FD452">
        <v>2799444.5577112427</v>
      </c>
      <c r="FE452">
        <v>2931040.67353235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17.4351561144</v>
      </c>
      <c r="FV452">
        <v>3071013.6056468138</v>
      </c>
      <c r="FW452">
        <v>3118645.1755995676</v>
      </c>
    </row>
    <row r="453" spans="1:179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964220.8531996976</v>
      </c>
      <c r="BT453">
        <v>230252.36551432312</v>
      </c>
      <c r="BU453">
        <v>0</v>
      </c>
      <c r="BV453">
        <v>0</v>
      </c>
      <c r="BW453">
        <v>3664679.9635294904</v>
      </c>
      <c r="BX453">
        <v>215357.01447452526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6234606.6607083138</v>
      </c>
      <c r="CL453">
        <v>211766.71485103518</v>
      </c>
      <c r="CM453">
        <v>6264423.5670303497</v>
      </c>
      <c r="CN453">
        <v>211961.39664878522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5160214.9720257539</v>
      </c>
      <c r="FD453">
        <v>2521827.2515838146</v>
      </c>
      <c r="FE453">
        <v>2679807.175507341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57.806394292</v>
      </c>
      <c r="FV453">
        <v>2541933.907911418</v>
      </c>
      <c r="FW453">
        <v>2634839.1145872553</v>
      </c>
    </row>
    <row r="454" spans="1:179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1764825.38580433</v>
      </c>
      <c r="BT454">
        <v>230066.13980022765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5939512.8196453098</v>
      </c>
      <c r="CL454">
        <v>211442.80493740202</v>
      </c>
      <c r="CM454">
        <v>5983249.4640046768</v>
      </c>
      <c r="CN454">
        <v>211601.73338752758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4883260.0077495687</v>
      </c>
      <c r="FD454">
        <v>2330132.6423942642</v>
      </c>
      <c r="FE454">
        <v>2501849.0364974947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38.7463160511</v>
      </c>
      <c r="FV454">
        <v>2216439.8465469279</v>
      </c>
      <c r="FW454">
        <v>2335514.2470622463</v>
      </c>
    </row>
    <row r="455" spans="1:179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4656066.1349582905</v>
      </c>
      <c r="FD455">
        <v>2197135.7411135943</v>
      </c>
      <c r="FE455">
        <v>2374134.1020404743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77.7622832153</v>
      </c>
      <c r="FV455">
        <v>2021656.4013239131</v>
      </c>
      <c r="FW455">
        <v>2152599.8281659484</v>
      </c>
    </row>
    <row r="456" spans="1:179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4395361.6866448484</v>
      </c>
      <c r="FD456">
        <v>2039051.7331032748</v>
      </c>
      <c r="FE456">
        <v>2220279.1742814849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62.9656105135</v>
      </c>
      <c r="FV456">
        <v>1803974.7623936667</v>
      </c>
      <c r="FW456">
        <v>1945283.2174337832</v>
      </c>
    </row>
    <row r="457" spans="1:179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4100706.1672490342</v>
      </c>
      <c r="FD457">
        <v>1861528.2783219249</v>
      </c>
      <c r="FE457">
        <v>2045294.0653251759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74.1945332</v>
      </c>
      <c r="FV457">
        <v>1570746.2355967385</v>
      </c>
      <c r="FW457">
        <v>1720488.7417419909</v>
      </c>
    </row>
    <row r="458" spans="1:179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3798993.4739268967</v>
      </c>
      <c r="FD458">
        <v>1668399.1721173367</v>
      </c>
      <c r="FE458">
        <v>1856757.3937809686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31.5801161393</v>
      </c>
      <c r="FV458">
        <v>1305347.5514244388</v>
      </c>
      <c r="FW458">
        <v>1467441.6254309588</v>
      </c>
    </row>
    <row r="459" spans="1:179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3521194.9712887835</v>
      </c>
      <c r="FD459">
        <v>1491863.4927701405</v>
      </c>
      <c r="FE459">
        <v>1683966.5872917329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35.7969945231</v>
      </c>
      <c r="FV459">
        <v>1058628.7079755419</v>
      </c>
      <c r="FW459">
        <v>1232087.3088278037</v>
      </c>
    </row>
    <row r="460" spans="1:179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3226832.2387197628</v>
      </c>
      <c r="FD460">
        <v>1304319.2121689436</v>
      </c>
      <c r="FE460">
        <v>1499877.4979865435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4.8692642124</v>
      </c>
      <c r="FV460">
        <v>791924.26934094774</v>
      </c>
      <c r="FW460">
        <v>976811.98527207156</v>
      </c>
    </row>
    <row r="461" spans="1:179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2900248.4038122068</v>
      </c>
      <c r="FD461">
        <v>1077344.1874015883</v>
      </c>
      <c r="FE461">
        <v>1280439.9136006683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0.6554044695</v>
      </c>
      <c r="FV461">
        <v>443900.52889492072</v>
      </c>
      <c r="FW461">
        <v>648285.62759783794</v>
      </c>
    </row>
    <row r="462" spans="1:179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2592186.7782776658</v>
      </c>
      <c r="FD462">
        <v>860232.64671356895</v>
      </c>
      <c r="FE462">
        <v>1070684.2986993291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14.5876204807</v>
      </c>
      <c r="FV462">
        <v>198398.24585733967</v>
      </c>
      <c r="FW462">
        <v>325356.13572043995</v>
      </c>
    </row>
    <row r="463" spans="1:179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2462065.1951852599</v>
      </c>
      <c r="FD463">
        <v>816393.61089690682</v>
      </c>
      <c r="FE463">
        <v>1016891.4096311876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53.9112550167</v>
      </c>
      <c r="FV463">
        <v>191792.76240703653</v>
      </c>
      <c r="FW463">
        <v>299607.38143771573</v>
      </c>
    </row>
    <row r="464" spans="1:179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2567022.3770051566</v>
      </c>
      <c r="FD464">
        <v>933986.57345336187</v>
      </c>
      <c r="FE464">
        <v>1107924.1784587421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42.8121023944</v>
      </c>
      <c r="FV464">
        <v>369540.36591143103</v>
      </c>
      <c r="FW464">
        <v>554309.05475305323</v>
      </c>
    </row>
    <row r="465" spans="1:179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2854836.4409343293</v>
      </c>
      <c r="FD465">
        <v>1148276.7936110729</v>
      </c>
      <c r="FE465">
        <v>1289119.7641819869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77.7998813102</v>
      </c>
      <c r="FV465">
        <v>833555.97537484462</v>
      </c>
      <c r="FW465">
        <v>959693.19232348539</v>
      </c>
    </row>
    <row r="466" spans="1:179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3331807.519177712</v>
      </c>
      <c r="FD466">
        <v>1456786.9815982801</v>
      </c>
      <c r="FE466">
        <v>1562224.7469902877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25.1000065086</v>
      </c>
      <c r="FV466">
        <v>1423310.9972733269</v>
      </c>
      <c r="FW466">
        <v>1493899.6724328301</v>
      </c>
    </row>
    <row r="467" spans="1:179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3808816.9606016409</v>
      </c>
      <c r="FD467">
        <v>1831756.4941597485</v>
      </c>
      <c r="FE467">
        <v>1903691.7570156478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14.2602704307</v>
      </c>
      <c r="FV467">
        <v>2085123.8423519072</v>
      </c>
      <c r="FW467">
        <v>2102392.6455715494</v>
      </c>
    </row>
    <row r="468" spans="1:179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4282711.4071584353</v>
      </c>
      <c r="FD468">
        <v>2211489.7062548273</v>
      </c>
      <c r="FE468">
        <v>2257785.0470354818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27.7437392129</v>
      </c>
      <c r="FV468">
        <v>2706561.1709820847</v>
      </c>
      <c r="FW468">
        <v>2680767.9127292465</v>
      </c>
    </row>
    <row r="469" spans="1:179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4648631.8989233524</v>
      </c>
      <c r="FD469">
        <v>2517152.1719909315</v>
      </c>
      <c r="FE469">
        <v>2549295.9145899508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16.0060169222</v>
      </c>
      <c r="FV469">
        <v>3161135.6433563582</v>
      </c>
      <c r="FW469">
        <v>3108267.7414900474</v>
      </c>
    </row>
    <row r="470" spans="1:179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4829179.0201075282</v>
      </c>
      <c r="FD470">
        <v>2685184.7965055034</v>
      </c>
      <c r="FE470">
        <v>2715699.9443467222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47.3682799051</v>
      </c>
      <c r="FV470">
        <v>3371547.4045552947</v>
      </c>
      <c r="FW470">
        <v>3309450.9723218153</v>
      </c>
    </row>
    <row r="471" spans="1:179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4893040.2657453371</v>
      </c>
      <c r="FD471">
        <v>2724636.1416034391</v>
      </c>
      <c r="FE471">
        <v>2764624.7971451301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1.4997471506</v>
      </c>
      <c r="FV471">
        <v>3380761.3650778718</v>
      </c>
      <c r="FW471">
        <v>3324252.5763576599</v>
      </c>
    </row>
    <row r="472" spans="1:179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4827473.4309294857</v>
      </c>
      <c r="FD472">
        <v>2650077.8496961496</v>
      </c>
      <c r="FE472">
        <v>2709607.446295782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04.8012087457</v>
      </c>
      <c r="FV472">
        <v>3205573.7185577578</v>
      </c>
      <c r="FW472">
        <v>3168773.1476212237</v>
      </c>
    </row>
    <row r="473" spans="1:179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4615154.4021946546</v>
      </c>
      <c r="FD473">
        <v>2469886.2719697836</v>
      </c>
      <c r="FE473">
        <v>2555653.196043225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71.371252941</v>
      </c>
      <c r="FV473">
        <v>2856247.6167518902</v>
      </c>
      <c r="FW473">
        <v>2850808.800148556</v>
      </c>
    </row>
    <row r="474" spans="1:179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4378332.7611187557</v>
      </c>
      <c r="FD474">
        <v>2278410.2316380218</v>
      </c>
      <c r="FE474">
        <v>2389532.2519701114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499.9285567822</v>
      </c>
      <c r="FV474">
        <v>2489620.2728237556</v>
      </c>
      <c r="FW474">
        <v>2516826.5775054181</v>
      </c>
    </row>
    <row r="475" spans="1:179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4152666.7902129805</v>
      </c>
      <c r="FD475">
        <v>2096526.5079423212</v>
      </c>
      <c r="FE475">
        <v>2230552.0615358585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15.1022128975</v>
      </c>
      <c r="FV475">
        <v>2134449.9638051856</v>
      </c>
      <c r="FW475">
        <v>2194167.6418063245</v>
      </c>
    </row>
    <row r="476" spans="1:179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3991902.2113205055</v>
      </c>
      <c r="FD476">
        <v>1946613.6133837616</v>
      </c>
      <c r="FE476">
        <v>2099429.2877358538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35.908576489</v>
      </c>
      <c r="FV476">
        <v>1821345.9553490703</v>
      </c>
      <c r="FW476">
        <v>1911127.1447831206</v>
      </c>
    </row>
    <row r="477" spans="1:179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3776479.8900765963</v>
      </c>
      <c r="FD477">
        <v>1758289.006761445</v>
      </c>
      <c r="FE477">
        <v>1927668.4363883154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1.563623358</v>
      </c>
      <c r="FV477">
        <v>1457430.3759187337</v>
      </c>
      <c r="FW477">
        <v>1577962.1782947516</v>
      </c>
    </row>
    <row r="478" spans="1:179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3616910.1963770408</v>
      </c>
      <c r="FD478">
        <v>1641394.6051475271</v>
      </c>
      <c r="FE478">
        <v>1817924.811399343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49.84907817</v>
      </c>
      <c r="FV478">
        <v>1242788.0144136059</v>
      </c>
      <c r="FW478">
        <v>1380170.7528965599</v>
      </c>
    </row>
    <row r="479" spans="1:179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3465768.6796528222</v>
      </c>
      <c r="FD479">
        <v>1574745.8793979215</v>
      </c>
      <c r="FE479">
        <v>1746304.2143285261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3.836818805</v>
      </c>
      <c r="FV479">
        <v>1168563.8825365144</v>
      </c>
      <c r="FW479">
        <v>1303341.9692673134</v>
      </c>
    </row>
    <row r="480" spans="1:179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3281399.8563793511</v>
      </c>
      <c r="FD480">
        <v>1479719.6012222366</v>
      </c>
      <c r="FE480">
        <v>1646200.1552685117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56.7948474176</v>
      </c>
      <c r="FV480">
        <v>1069699.3548639852</v>
      </c>
      <c r="FW480">
        <v>1202082.1972399068</v>
      </c>
    </row>
    <row r="481" spans="1:179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3054590.5029918044</v>
      </c>
      <c r="FD481">
        <v>1342545.1621114183</v>
      </c>
      <c r="FE481">
        <v>1507537.5075904483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26.5624981183</v>
      </c>
      <c r="FV481">
        <v>897139.21184939041</v>
      </c>
      <c r="FW481">
        <v>1033241.0294501388</v>
      </c>
    </row>
    <row r="482" spans="1:179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2838485.9938984131</v>
      </c>
      <c r="FD482">
        <v>1213994.0298132061</v>
      </c>
      <c r="FE482">
        <v>1377011.3853030209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2.8606461915</v>
      </c>
      <c r="FV482">
        <v>737824.89154290268</v>
      </c>
      <c r="FW482">
        <v>876849.97543856269</v>
      </c>
    </row>
    <row r="483" spans="1:179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2632196.4347672798</v>
      </c>
      <c r="FD483">
        <v>1085958.1171889659</v>
      </c>
      <c r="FE483">
        <v>1248353.9489247159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38.2339624134</v>
      </c>
      <c r="FV483">
        <v>569016.40828285064</v>
      </c>
      <c r="FW483">
        <v>712957.40593622881</v>
      </c>
    </row>
    <row r="484" spans="1:179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2481336.4272343651</v>
      </c>
      <c r="FD484">
        <v>1011859.6484805418</v>
      </c>
      <c r="FE484">
        <v>1168544.7723819632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2.3512238364</v>
      </c>
      <c r="FV484">
        <v>498869.15053127718</v>
      </c>
      <c r="FW484">
        <v>639034.10756280646</v>
      </c>
    </row>
    <row r="485" spans="1:179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2389916.2013978092</v>
      </c>
      <c r="FD485">
        <v>976645.54185870616</v>
      </c>
      <c r="FE485">
        <v>1126517.8440074881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06.7915557474</v>
      </c>
      <c r="FV485">
        <v>485222.6080323194</v>
      </c>
      <c r="FW485">
        <v>619313.19475525233</v>
      </c>
    </row>
    <row r="486" spans="1:179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2310186.5894530062</v>
      </c>
      <c r="FD486">
        <v>951440.06916386425</v>
      </c>
      <c r="FE486">
        <v>1093735.8963409904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4.7233486453</v>
      </c>
      <c r="FV486">
        <v>486020.35780505103</v>
      </c>
      <c r="FW486">
        <v>612480.66237609833</v>
      </c>
    </row>
    <row r="487" spans="1:179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2368501.2348234821</v>
      </c>
      <c r="FD487">
        <v>1049989.3481797436</v>
      </c>
      <c r="FE487">
        <v>1174583.5034763052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06.095748899</v>
      </c>
      <c r="FV487">
        <v>709712.93959990272</v>
      </c>
      <c r="FW487">
        <v>811270.04453822225</v>
      </c>
    </row>
    <row r="488" spans="1:179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2609318.3337195651</v>
      </c>
      <c r="FD488">
        <v>1243805.804433434</v>
      </c>
      <c r="FE488">
        <v>1345574.9745423857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36.6090248665</v>
      </c>
      <c r="FV488">
        <v>1088848.8994554488</v>
      </c>
      <c r="FW488">
        <v>1156346.7725084466</v>
      </c>
    </row>
    <row r="489" spans="1:179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3429363.5718387086</v>
      </c>
      <c r="BX489">
        <v>582533.66575503617</v>
      </c>
      <c r="BY489">
        <v>3544454.9075930817</v>
      </c>
      <c r="BZ489">
        <v>1576597.7252840386</v>
      </c>
      <c r="CA489">
        <v>3504655.5626755874</v>
      </c>
      <c r="CB489">
        <v>1140995.8644342765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3255779.1925347783</v>
      </c>
      <c r="CP489">
        <v>1271326.5108948743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1426457.7510807086</v>
      </c>
      <c r="DR489">
        <v>246819.69432151335</v>
      </c>
      <c r="DS489">
        <v>866310.03752385033</v>
      </c>
      <c r="DT489">
        <v>117675.6809272953</v>
      </c>
      <c r="DU489">
        <v>3599734.4495064784</v>
      </c>
      <c r="DV489">
        <v>697997.36697489629</v>
      </c>
      <c r="DW489">
        <v>3595422.2950991201</v>
      </c>
      <c r="DX489">
        <v>194010.52530719771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2908002.5421320517</v>
      </c>
      <c r="FD489">
        <v>1454951.3348920704</v>
      </c>
      <c r="FE489">
        <v>1534287.8938818334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3.1504139104</v>
      </c>
      <c r="FV489">
        <v>1489022.7409587656</v>
      </c>
      <c r="FW489">
        <v>1522538.773576013</v>
      </c>
    </row>
    <row r="490" spans="1:179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0</v>
      </c>
      <c r="BT490">
        <v>0</v>
      </c>
      <c r="BU490">
        <v>0</v>
      </c>
      <c r="BV490">
        <v>0</v>
      </c>
      <c r="BW490">
        <v>6791256.5691226292</v>
      </c>
      <c r="BX490">
        <v>842456.82503537182</v>
      </c>
      <c r="BY490">
        <v>6951525.3429370485</v>
      </c>
      <c r="BZ490">
        <v>1919917.2327451955</v>
      </c>
      <c r="CA490">
        <v>6775140.8147210963</v>
      </c>
      <c r="CB490">
        <v>1015025.2484967496</v>
      </c>
      <c r="CC490">
        <v>6915043.2616131343</v>
      </c>
      <c r="CD490">
        <v>2318856.9966132552</v>
      </c>
      <c r="CE490">
        <v>6657574.8607993927</v>
      </c>
      <c r="CF490">
        <v>476442.53690276435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3549899.922764401</v>
      </c>
      <c r="CN490">
        <v>1697098.5814495662</v>
      </c>
      <c r="CO490">
        <v>6154043.6932825912</v>
      </c>
      <c r="CP490">
        <v>216892.53899693457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577890.7422435582</v>
      </c>
      <c r="CX490">
        <v>3297207.9880479593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7130723.2339776792</v>
      </c>
      <c r="DF490">
        <v>3821561.2802334414</v>
      </c>
      <c r="DG490">
        <v>7163926.5921096597</v>
      </c>
      <c r="DH490">
        <v>6625073.0152221145</v>
      </c>
      <c r="DI490">
        <v>7139756.744268572</v>
      </c>
      <c r="DJ490">
        <v>4711729.582337155</v>
      </c>
      <c r="DK490">
        <v>3597426.0111507699</v>
      </c>
      <c r="DL490">
        <v>2686639.4313453236</v>
      </c>
      <c r="DM490">
        <v>7106855.2106677042</v>
      </c>
      <c r="DN490">
        <v>4676207.178206332</v>
      </c>
      <c r="DO490">
        <v>7099248.4709801525</v>
      </c>
      <c r="DP490">
        <v>6681895.1751920935</v>
      </c>
      <c r="DQ490">
        <v>2300277.6727255103</v>
      </c>
      <c r="DR490">
        <v>231151.37072855624</v>
      </c>
      <c r="DS490">
        <v>3555408.554552828</v>
      </c>
      <c r="DT490">
        <v>234438.04956862729</v>
      </c>
      <c r="DU490">
        <v>3845121.6608870006</v>
      </c>
      <c r="DV490">
        <v>576628.9899845242</v>
      </c>
      <c r="DW490">
        <v>6962379.0497927768</v>
      </c>
      <c r="DX490">
        <v>227858.35558858167</v>
      </c>
      <c r="DY490">
        <v>2023567.9444540634</v>
      </c>
      <c r="DZ490">
        <v>3884024.9477476855</v>
      </c>
      <c r="EA490">
        <v>4978991.3562024608</v>
      </c>
      <c r="EB490">
        <v>7182892.6550024077</v>
      </c>
      <c r="EC490">
        <v>6959298.0252405237</v>
      </c>
      <c r="ED490">
        <v>1484021.0511195455</v>
      </c>
      <c r="EE490">
        <v>5717675.0256602103</v>
      </c>
      <c r="EF490">
        <v>346901.04920476233</v>
      </c>
      <c r="EG490">
        <v>346901.04920476361</v>
      </c>
      <c r="EH490">
        <v>346901.04920476314</v>
      </c>
      <c r="EI490">
        <v>7077244.7540462064</v>
      </c>
      <c r="EJ490">
        <v>1216192.9152080808</v>
      </c>
      <c r="EK490">
        <v>7061557.5898491358</v>
      </c>
      <c r="EL490">
        <v>4014573.577063146</v>
      </c>
      <c r="EM490">
        <v>7036516.3012232017</v>
      </c>
      <c r="EN490">
        <v>1490979.7501930187</v>
      </c>
      <c r="EO490">
        <v>7134834.8688569125</v>
      </c>
      <c r="EP490">
        <v>1853353.7304270607</v>
      </c>
      <c r="EQ490">
        <v>583925.4997760054</v>
      </c>
      <c r="ER490">
        <v>5576012.0593779385</v>
      </c>
      <c r="ES490">
        <v>461876.96847126662</v>
      </c>
      <c r="ET490">
        <v>3531828.6484808307</v>
      </c>
      <c r="EU490">
        <v>3923348.4018863603</v>
      </c>
      <c r="EV490">
        <v>4238994.7099652532</v>
      </c>
      <c r="EW490">
        <v>7058087.6378906108</v>
      </c>
      <c r="EX490">
        <v>1153658.2551926423</v>
      </c>
      <c r="EY490">
        <v>579349.1593044214</v>
      </c>
      <c r="EZ490">
        <v>6986875.3083767314</v>
      </c>
      <c r="FA490">
        <v>2828198.9443626441</v>
      </c>
      <c r="FB490">
        <v>7129743.0416399892</v>
      </c>
      <c r="FC490">
        <v>3269324.0897608995</v>
      </c>
      <c r="FD490">
        <v>1925170.7496807182</v>
      </c>
      <c r="FE490">
        <v>1700752.4444418652</v>
      </c>
      <c r="FF490">
        <v>616132.97101024864</v>
      </c>
      <c r="FG490">
        <v>6073008.2324001817</v>
      </c>
      <c r="FH490">
        <v>1544346.6201750503</v>
      </c>
      <c r="FI490">
        <v>534898.41453111847</v>
      </c>
      <c r="FJ490">
        <v>4663237.2048679702</v>
      </c>
      <c r="FK490">
        <v>514543.13202995068</v>
      </c>
      <c r="FL490">
        <v>2921312.6620673435</v>
      </c>
      <c r="FM490">
        <v>3230280.5684034079</v>
      </c>
      <c r="FN490">
        <v>3480554.1681514285</v>
      </c>
      <c r="FO490">
        <v>6027706.3377502188</v>
      </c>
      <c r="FP490">
        <v>892311.27169371804</v>
      </c>
      <c r="FQ490">
        <v>493995.20256324747</v>
      </c>
      <c r="FR490">
        <v>6078126.1763499649</v>
      </c>
      <c r="FS490">
        <v>1517817.6130428473</v>
      </c>
      <c r="FT490">
        <v>5857661.1702121412</v>
      </c>
      <c r="FU490">
        <v>3229295.4007915487</v>
      </c>
      <c r="FV490">
        <v>2038589.2913645648</v>
      </c>
      <c r="FW490">
        <v>1827256.0223920594</v>
      </c>
    </row>
    <row r="491" spans="1:179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0</v>
      </c>
      <c r="BT491">
        <v>0</v>
      </c>
      <c r="BU491">
        <v>0</v>
      </c>
      <c r="BV491">
        <v>0</v>
      </c>
      <c r="BW491">
        <v>5005981.2170583643</v>
      </c>
      <c r="BX491">
        <v>880362.75058203936</v>
      </c>
      <c r="BY491">
        <v>3473783.5499240966</v>
      </c>
      <c r="BZ491">
        <v>1006853.6723248709</v>
      </c>
      <c r="CA491">
        <v>6751124.0245293137</v>
      </c>
      <c r="CB491">
        <v>1142529.1013663842</v>
      </c>
      <c r="CC491">
        <v>6802141.7244971823</v>
      </c>
      <c r="CD491">
        <v>2239506.9599213214</v>
      </c>
      <c r="CE491">
        <v>6605734.6572181918</v>
      </c>
      <c r="CF491">
        <v>211932.45097860525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6970703.2961065741</v>
      </c>
      <c r="CN491">
        <v>2197662.3943773108</v>
      </c>
      <c r="CO491">
        <v>5615796.0195787149</v>
      </c>
      <c r="CP491">
        <v>216689.02573675697</v>
      </c>
      <c r="CQ491">
        <v>7115070.9429389499</v>
      </c>
      <c r="CR491">
        <v>6515694.9324826943</v>
      </c>
      <c r="CS491">
        <v>0</v>
      </c>
      <c r="CT491">
        <v>0</v>
      </c>
      <c r="CU491">
        <v>0</v>
      </c>
      <c r="CV491">
        <v>0</v>
      </c>
      <c r="CW491">
        <v>7016172.8123895265</v>
      </c>
      <c r="CX491">
        <v>5170023.3234215537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7118640.2997944625</v>
      </c>
      <c r="DF491">
        <v>3067455.4435540368</v>
      </c>
      <c r="DG491">
        <v>7095355.8175779833</v>
      </c>
      <c r="DH491">
        <v>6034454.4911741419</v>
      </c>
      <c r="DI491">
        <v>7078016.9501702646</v>
      </c>
      <c r="DJ491">
        <v>4121179.6292692572</v>
      </c>
      <c r="DK491">
        <v>7087631.8951445632</v>
      </c>
      <c r="DL491">
        <v>4002508.2632510937</v>
      </c>
      <c r="DM491">
        <v>7027276.8766175145</v>
      </c>
      <c r="DN491">
        <v>3933869.2625153074</v>
      </c>
      <c r="DO491">
        <v>7009761.3357055495</v>
      </c>
      <c r="DP491">
        <v>7009761.3357055495</v>
      </c>
      <c r="DQ491">
        <v>2088541.4381434596</v>
      </c>
      <c r="DR491">
        <v>232583.47770883341</v>
      </c>
      <c r="DS491">
        <v>3215317.3507210808</v>
      </c>
      <c r="DT491">
        <v>231335.42348084564</v>
      </c>
      <c r="DU491">
        <v>638431.07654643583</v>
      </c>
      <c r="DV491">
        <v>237836.58223590394</v>
      </c>
      <c r="DW491">
        <v>7034134.5093163494</v>
      </c>
      <c r="DX491">
        <v>225616.36342050016</v>
      </c>
      <c r="DY491">
        <v>2082231.5989980381</v>
      </c>
      <c r="DZ491">
        <v>3968817.3961804248</v>
      </c>
      <c r="EA491">
        <v>4759783.279924972</v>
      </c>
      <c r="EB491">
        <v>7140311.7443164857</v>
      </c>
      <c r="EC491">
        <v>7014002.5349307051</v>
      </c>
      <c r="ED491">
        <v>227016.24767423223</v>
      </c>
      <c r="EE491">
        <v>5668148.6473034956</v>
      </c>
      <c r="EF491">
        <v>224215.83108909772</v>
      </c>
      <c r="EG491">
        <v>224215.83108909641</v>
      </c>
      <c r="EH491">
        <v>224215.83108909734</v>
      </c>
      <c r="EI491">
        <v>7056900.4963649083</v>
      </c>
      <c r="EJ491">
        <v>613389.71269267856</v>
      </c>
      <c r="EK491">
        <v>6979057.9836172871</v>
      </c>
      <c r="EL491">
        <v>3582086.5436637085</v>
      </c>
      <c r="EM491">
        <v>7041518.0544924932</v>
      </c>
      <c r="EN491">
        <v>953300.54096926714</v>
      </c>
      <c r="EO491">
        <v>7132563.9046181366</v>
      </c>
      <c r="EP491">
        <v>1706829.5962951351</v>
      </c>
      <c r="EQ491">
        <v>226406.5602705612</v>
      </c>
      <c r="ER491">
        <v>5636755.6149333436</v>
      </c>
      <c r="ES491">
        <v>220436.79127176042</v>
      </c>
      <c r="ET491">
        <v>3327917.3958319342</v>
      </c>
      <c r="EU491">
        <v>3773090.6958181262</v>
      </c>
      <c r="EV491">
        <v>4029598.9585344386</v>
      </c>
      <c r="EW491">
        <v>7053758.7043968895</v>
      </c>
      <c r="EX491">
        <v>1123846.1775230393</v>
      </c>
      <c r="EY491">
        <v>220735.48590071639</v>
      </c>
      <c r="EZ491">
        <v>6914968.5933902618</v>
      </c>
      <c r="FA491">
        <v>2280329.6983678499</v>
      </c>
      <c r="FB491">
        <v>7017826.4714030381</v>
      </c>
      <c r="FC491">
        <v>3438918.5119469604</v>
      </c>
      <c r="FD491">
        <v>2356920.2182818726</v>
      </c>
      <c r="FE491">
        <v>1813261.2285480485</v>
      </c>
      <c r="FF491">
        <v>294599.19201892137</v>
      </c>
      <c r="FG491">
        <v>6214649.2685900619</v>
      </c>
      <c r="FH491">
        <v>1761446.9104476753</v>
      </c>
      <c r="FI491">
        <v>296873.31428537535</v>
      </c>
      <c r="FJ491">
        <v>5059125.7893054513</v>
      </c>
      <c r="FK491">
        <v>290660.73401553696</v>
      </c>
      <c r="FL491">
        <v>2891460.0367041426</v>
      </c>
      <c r="FM491">
        <v>3273859.2383658523</v>
      </c>
      <c r="FN491">
        <v>3471956.5939597851</v>
      </c>
      <c r="FO491">
        <v>6173056.0122644603</v>
      </c>
      <c r="FP491">
        <v>971599.9709209404</v>
      </c>
      <c r="FQ491">
        <v>291718.73840963579</v>
      </c>
      <c r="FR491">
        <v>6107512.2640913166</v>
      </c>
      <c r="FS491">
        <v>1361714.3965390448</v>
      </c>
      <c r="FT491">
        <v>5703438.2263905387</v>
      </c>
      <c r="FU491">
        <v>3495924.0682248934</v>
      </c>
      <c r="FV491">
        <v>2499764.5214136285</v>
      </c>
      <c r="FW491">
        <v>2024262.1630059122</v>
      </c>
    </row>
    <row r="492" spans="1:179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3630687.6799037298</v>
      </c>
      <c r="BT492">
        <v>966659.54748156248</v>
      </c>
      <c r="BU492">
        <v>0</v>
      </c>
      <c r="BV492">
        <v>0</v>
      </c>
      <c r="BW492">
        <v>5084665.5769195529</v>
      </c>
      <c r="BX492">
        <v>1531385.0581645768</v>
      </c>
      <c r="BY492">
        <v>0</v>
      </c>
      <c r="BZ492">
        <v>0</v>
      </c>
      <c r="CA492">
        <v>6763837.3136808053</v>
      </c>
      <c r="CB492">
        <v>1354881.2351425628</v>
      </c>
      <c r="CC492">
        <v>6811429.4000720279</v>
      </c>
      <c r="CD492">
        <v>3404069.1702063829</v>
      </c>
      <c r="CE492">
        <v>3352518.559069904</v>
      </c>
      <c r="CF492">
        <v>105880.64218392404</v>
      </c>
      <c r="CG492">
        <v>3585177.4973776517</v>
      </c>
      <c r="CH492">
        <v>1963551.7855496949</v>
      </c>
      <c r="CI492">
        <v>0</v>
      </c>
      <c r="CJ492">
        <v>0</v>
      </c>
      <c r="CK492">
        <v>3534878.2610487342</v>
      </c>
      <c r="CL492">
        <v>1466077.6876034932</v>
      </c>
      <c r="CM492">
        <v>6963561.786043983</v>
      </c>
      <c r="CN492">
        <v>2290806.338064054</v>
      </c>
      <c r="CO492">
        <v>5869383.5779039832</v>
      </c>
      <c r="CP492">
        <v>217239.68194338051</v>
      </c>
      <c r="CQ492">
        <v>6750554.0070961611</v>
      </c>
      <c r="CR492">
        <v>2794505.5904997606</v>
      </c>
      <c r="CS492">
        <v>0</v>
      </c>
      <c r="CT492">
        <v>0</v>
      </c>
      <c r="CU492">
        <v>0</v>
      </c>
      <c r="CV492">
        <v>0</v>
      </c>
      <c r="CW492">
        <v>7010892.688551168</v>
      </c>
      <c r="CX492">
        <v>5001877.8891326534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7127499.1340838429</v>
      </c>
      <c r="DF492">
        <v>3572260.727148578</v>
      </c>
      <c r="DG492">
        <v>7113091.3100095857</v>
      </c>
      <c r="DH492">
        <v>6637524.4501347542</v>
      </c>
      <c r="DI492">
        <v>7088855.2814861434</v>
      </c>
      <c r="DJ492">
        <v>4321368.1283356231</v>
      </c>
      <c r="DK492">
        <v>7080396.8232136788</v>
      </c>
      <c r="DL492">
        <v>2555451.6735302368</v>
      </c>
      <c r="DM492">
        <v>7035879.4093503421</v>
      </c>
      <c r="DN492">
        <v>4168382.1593454913</v>
      </c>
      <c r="DO492">
        <v>7013383.0756454859</v>
      </c>
      <c r="DP492">
        <v>5078596.9039769499</v>
      </c>
      <c r="DQ492">
        <v>2571106.5419691792</v>
      </c>
      <c r="DR492">
        <v>233389.04297441273</v>
      </c>
      <c r="DS492">
        <v>1680537.5927434806</v>
      </c>
      <c r="DT492">
        <v>236878.42575181311</v>
      </c>
      <c r="DU492">
        <v>3716914.8816688098</v>
      </c>
      <c r="DV492">
        <v>239817.44154011997</v>
      </c>
      <c r="DW492">
        <v>7130854.9681396876</v>
      </c>
      <c r="DX492">
        <v>333373.61833160039</v>
      </c>
      <c r="DY492">
        <v>2178850.8387405062</v>
      </c>
      <c r="DZ492">
        <v>4187706.3816560269</v>
      </c>
      <c r="EA492">
        <v>4979047.4268667446</v>
      </c>
      <c r="EB492">
        <v>7153435.6590819741</v>
      </c>
      <c r="EC492">
        <v>7146938.8278845688</v>
      </c>
      <c r="ED492">
        <v>468635.09483051812</v>
      </c>
      <c r="EE492">
        <v>5794816.6562563693</v>
      </c>
      <c r="EF492">
        <v>224108.76847126632</v>
      </c>
      <c r="EG492">
        <v>224108.76847126649</v>
      </c>
      <c r="EH492">
        <v>224108.7684712669</v>
      </c>
      <c r="EI492">
        <v>7066029.7717583198</v>
      </c>
      <c r="EJ492">
        <v>821737.57611987565</v>
      </c>
      <c r="EK492">
        <v>6978218.0803277921</v>
      </c>
      <c r="EL492">
        <v>4133514.9098100364</v>
      </c>
      <c r="EM492">
        <v>7046297.5241330359</v>
      </c>
      <c r="EN492">
        <v>1283711.3433438644</v>
      </c>
      <c r="EO492">
        <v>7139465.3770561516</v>
      </c>
      <c r="EP492">
        <v>2120841.7669443609</v>
      </c>
      <c r="EQ492">
        <v>226412.1664507438</v>
      </c>
      <c r="ER492">
        <v>5922963.8378234822</v>
      </c>
      <c r="ES492">
        <v>219774.25013529928</v>
      </c>
      <c r="ET492">
        <v>3377169.8922818778</v>
      </c>
      <c r="EU492">
        <v>3897932.5710001504</v>
      </c>
      <c r="EV492">
        <v>4150681.807266851</v>
      </c>
      <c r="EW492">
        <v>7050749.4498469653</v>
      </c>
      <c r="EX492">
        <v>1694785.580902504</v>
      </c>
      <c r="EY492">
        <v>220093.48105604388</v>
      </c>
      <c r="EZ492">
        <v>6916466.6007904215</v>
      </c>
      <c r="FA492">
        <v>2724881.5676355362</v>
      </c>
      <c r="FB492">
        <v>7027254.4699924979</v>
      </c>
      <c r="FC492">
        <v>3664632.2709573274</v>
      </c>
      <c r="FD492">
        <v>2524486.7442797651</v>
      </c>
      <c r="FE492">
        <v>1962175.5108273271</v>
      </c>
      <c r="FF492">
        <v>295514.05207586312</v>
      </c>
      <c r="FG492">
        <v>6226509.5823916811</v>
      </c>
      <c r="FH492">
        <v>2465961.864785037</v>
      </c>
      <c r="FI492">
        <v>297677.0232100428</v>
      </c>
      <c r="FJ492">
        <v>5464173.9685809677</v>
      </c>
      <c r="FK492">
        <v>290490.95920602966</v>
      </c>
      <c r="FL492">
        <v>3007058.0232082037</v>
      </c>
      <c r="FM492">
        <v>3467432.2176578371</v>
      </c>
      <c r="FN492">
        <v>3660928.5601579589</v>
      </c>
      <c r="FO492">
        <v>6182186.6797378156</v>
      </c>
      <c r="FP492">
        <v>1567884.385002193</v>
      </c>
      <c r="FQ492">
        <v>292116.12354584935</v>
      </c>
      <c r="FR492">
        <v>6115483.5665400131</v>
      </c>
      <c r="FS492">
        <v>1887464.1255895111</v>
      </c>
      <c r="FT492">
        <v>5923116.9522924097</v>
      </c>
      <c r="FU492">
        <v>3809988.455112176</v>
      </c>
      <c r="FV492">
        <v>2764010.85169423</v>
      </c>
      <c r="FW492">
        <v>2255356.3007627623</v>
      </c>
    </row>
    <row r="493" spans="1:179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7151109.7750728708</v>
      </c>
      <c r="BT493">
        <v>1239594.6064680927</v>
      </c>
      <c r="BU493">
        <v>3193268.9655671404</v>
      </c>
      <c r="BV493">
        <v>1057616.3722085815</v>
      </c>
      <c r="BW493">
        <v>5236316.7926930292</v>
      </c>
      <c r="BX493">
        <v>1555346.3788313884</v>
      </c>
      <c r="BY493">
        <v>0</v>
      </c>
      <c r="BZ493">
        <v>0</v>
      </c>
      <c r="CA493">
        <v>6784606.661623776</v>
      </c>
      <c r="CB493">
        <v>1596727.1874124829</v>
      </c>
      <c r="CC493">
        <v>6842733.5519518219</v>
      </c>
      <c r="CD493">
        <v>4602833.6180452202</v>
      </c>
      <c r="CE493">
        <v>0</v>
      </c>
      <c r="CF493">
        <v>0</v>
      </c>
      <c r="CG493">
        <v>6989451.3160629934</v>
      </c>
      <c r="CH493">
        <v>2573418.4318446177</v>
      </c>
      <c r="CI493">
        <v>0</v>
      </c>
      <c r="CJ493">
        <v>0</v>
      </c>
      <c r="CK493">
        <v>6769794.0099308975</v>
      </c>
      <c r="CL493">
        <v>503830.63004656316</v>
      </c>
      <c r="CM493">
        <v>5989605.309681247</v>
      </c>
      <c r="CN493">
        <v>215124.84326214739</v>
      </c>
      <c r="CO493">
        <v>6264400.0208496023</v>
      </c>
      <c r="CP493">
        <v>217602.08831420346</v>
      </c>
      <c r="CQ493">
        <v>6809116.0237622308</v>
      </c>
      <c r="CR493">
        <v>215564.64551503948</v>
      </c>
      <c r="CS493">
        <v>0</v>
      </c>
      <c r="CT493">
        <v>0</v>
      </c>
      <c r="CU493">
        <v>0</v>
      </c>
      <c r="CV493">
        <v>0</v>
      </c>
      <c r="CW493">
        <v>7033116.0436446676</v>
      </c>
      <c r="CX493">
        <v>5270773.0416190056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7143780.4342861045</v>
      </c>
      <c r="DF493">
        <v>4426103.0850403905</v>
      </c>
      <c r="DG493">
        <v>7153806.6890292885</v>
      </c>
      <c r="DH493">
        <v>5721999.5968776057</v>
      </c>
      <c r="DI493">
        <v>7109542.9912043847</v>
      </c>
      <c r="DJ493">
        <v>4865277.5406932263</v>
      </c>
      <c r="DK493">
        <v>7123380.3453783328</v>
      </c>
      <c r="DL493">
        <v>1584769.0693933475</v>
      </c>
      <c r="DM493">
        <v>7059223.1639079768</v>
      </c>
      <c r="DN493">
        <v>4475892.9995521028</v>
      </c>
      <c r="DO493">
        <v>7035273.6246717609</v>
      </c>
      <c r="DP493">
        <v>5457848.2929631667</v>
      </c>
      <c r="DQ493">
        <v>2873077.584398767</v>
      </c>
      <c r="DR493">
        <v>232441.76939957525</v>
      </c>
      <c r="DS493">
        <v>4772423.430773532</v>
      </c>
      <c r="DT493">
        <v>1146265.4809956469</v>
      </c>
      <c r="DU493">
        <v>3890892.6948260013</v>
      </c>
      <c r="DV493">
        <v>232563.38680293286</v>
      </c>
      <c r="DW493">
        <v>4259670.7701340979</v>
      </c>
      <c r="DX493">
        <v>420036.52138148074</v>
      </c>
      <c r="DY493">
        <v>2285845.0218040375</v>
      </c>
      <c r="DZ493">
        <v>4429482.4301212672</v>
      </c>
      <c r="EA493">
        <v>5257541.3113025865</v>
      </c>
      <c r="EB493">
        <v>7176733.4460227322</v>
      </c>
      <c r="EC493">
        <v>7176733.4460227322</v>
      </c>
      <c r="ED493">
        <v>1300870.5342812771</v>
      </c>
      <c r="EE493">
        <v>6025614.1795093855</v>
      </c>
      <c r="EF493">
        <v>224783.4216855632</v>
      </c>
      <c r="EG493">
        <v>224783.42168556296</v>
      </c>
      <c r="EH493">
        <v>224783.42168556128</v>
      </c>
      <c r="EI493">
        <v>7086443.1615734771</v>
      </c>
      <c r="EJ493">
        <v>1206974.710798851</v>
      </c>
      <c r="EK493">
        <v>6989191.4704599287</v>
      </c>
      <c r="EL493">
        <v>4805140.2503773253</v>
      </c>
      <c r="EM493">
        <v>7063841.8897542413</v>
      </c>
      <c r="EN493">
        <v>1707536.7093738501</v>
      </c>
      <c r="EO493">
        <v>7157536.5797496252</v>
      </c>
      <c r="EP493">
        <v>2714934.9329475858</v>
      </c>
      <c r="EQ493">
        <v>227033.61086869435</v>
      </c>
      <c r="ER493">
        <v>6250877.6300489446</v>
      </c>
      <c r="ES493">
        <v>219811.98142271888</v>
      </c>
      <c r="ET493">
        <v>3475079.8326199609</v>
      </c>
      <c r="EU493">
        <v>4057498.6369349007</v>
      </c>
      <c r="EV493">
        <v>4314957.1235866752</v>
      </c>
      <c r="EW493">
        <v>7060964.723547956</v>
      </c>
      <c r="EX493">
        <v>2313167.3935418036</v>
      </c>
      <c r="EY493">
        <v>220107.48128397643</v>
      </c>
      <c r="EZ493">
        <v>6927093.5031872541</v>
      </c>
      <c r="FA493">
        <v>3332101.6722438429</v>
      </c>
      <c r="FB493">
        <v>7065949.5891434308</v>
      </c>
      <c r="FC493">
        <v>3973478.3117072377</v>
      </c>
      <c r="FD493">
        <v>2757319.8505612402</v>
      </c>
      <c r="FE493">
        <v>2184293.3020987865</v>
      </c>
      <c r="FF493">
        <v>471673.2816137335</v>
      </c>
      <c r="FG493">
        <v>6242344.6275400221</v>
      </c>
      <c r="FH493">
        <v>3347592.7130046361</v>
      </c>
      <c r="FI493">
        <v>298643.98326122848</v>
      </c>
      <c r="FJ493">
        <v>5896075.9831713224</v>
      </c>
      <c r="FK493">
        <v>290772.70916403295</v>
      </c>
      <c r="FL493">
        <v>3169714.0166283073</v>
      </c>
      <c r="FM493">
        <v>3693805.5917226821</v>
      </c>
      <c r="FN493">
        <v>3888439.2088619373</v>
      </c>
      <c r="FO493">
        <v>6196316.2754058829</v>
      </c>
      <c r="FP493">
        <v>2262012.2863431009</v>
      </c>
      <c r="FQ493">
        <v>292768.77859810001</v>
      </c>
      <c r="FR493">
        <v>6126435.3388372278</v>
      </c>
      <c r="FS493">
        <v>2576577.1168716545</v>
      </c>
      <c r="FT493">
        <v>6175884.0752295367</v>
      </c>
      <c r="FU493">
        <v>4230680.6552437814</v>
      </c>
      <c r="FV493">
        <v>3114208.2144509284</v>
      </c>
      <c r="FW493">
        <v>2583595.8485009409</v>
      </c>
    </row>
    <row r="494" spans="1:179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7132923.8712379541</v>
      </c>
      <c r="BT494">
        <v>855893.20101225551</v>
      </c>
      <c r="BU494">
        <v>6677867.0682750028</v>
      </c>
      <c r="BV494">
        <v>2464162.7736493675</v>
      </c>
      <c r="BW494">
        <v>5309237.8172246609</v>
      </c>
      <c r="BX494">
        <v>1314828.2050753485</v>
      </c>
      <c r="BY494">
        <v>0</v>
      </c>
      <c r="BZ494">
        <v>0</v>
      </c>
      <c r="CA494">
        <v>3400047.581938995</v>
      </c>
      <c r="CB494">
        <v>889643.79721206171</v>
      </c>
      <c r="CC494">
        <v>6864390.3856300795</v>
      </c>
      <c r="CD494">
        <v>4829232.7172563048</v>
      </c>
      <c r="CE494">
        <v>0</v>
      </c>
      <c r="CF494">
        <v>0</v>
      </c>
      <c r="CG494">
        <v>6971956.8134480417</v>
      </c>
      <c r="CH494">
        <v>2611887.2096865699</v>
      </c>
      <c r="CI494">
        <v>0</v>
      </c>
      <c r="CJ494">
        <v>0</v>
      </c>
      <c r="CK494">
        <v>6788417.7371386569</v>
      </c>
      <c r="CL494">
        <v>1653867.3152843995</v>
      </c>
      <c r="CM494">
        <v>6623986.8786179982</v>
      </c>
      <c r="CN494">
        <v>2389183.4415734913</v>
      </c>
      <c r="CO494">
        <v>6652166.3250999125</v>
      </c>
      <c r="CP494">
        <v>217647.27233928157</v>
      </c>
      <c r="CQ494">
        <v>7003432.6466385126</v>
      </c>
      <c r="CR494">
        <v>454778.37584633974</v>
      </c>
      <c r="CS494">
        <v>3647219.7421343746</v>
      </c>
      <c r="CT494">
        <v>3647219.7421343746</v>
      </c>
      <c r="CU494">
        <v>0</v>
      </c>
      <c r="CV494">
        <v>0</v>
      </c>
      <c r="CW494">
        <v>7052616.2515493389</v>
      </c>
      <c r="CX494">
        <v>2922273.4544656281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7167260.1995262643</v>
      </c>
      <c r="DF494">
        <v>4472288.2404876929</v>
      </c>
      <c r="DG494">
        <v>7169545.4760354981</v>
      </c>
      <c r="DH494">
        <v>4384782.3570724865</v>
      </c>
      <c r="DI494">
        <v>7147501.8686278565</v>
      </c>
      <c r="DJ494">
        <v>1757482.4832703522</v>
      </c>
      <c r="DK494">
        <v>7136852.8377921218</v>
      </c>
      <c r="DL494">
        <v>4443703.0558062494</v>
      </c>
      <c r="DM494">
        <v>7093151.6344714062</v>
      </c>
      <c r="DN494">
        <v>5633747.4251135411</v>
      </c>
      <c r="DO494">
        <v>7079302.0217759442</v>
      </c>
      <c r="DP494">
        <v>6139626.6849770416</v>
      </c>
      <c r="DQ494">
        <v>2947310.8760291683</v>
      </c>
      <c r="DR494">
        <v>233738.58955803787</v>
      </c>
      <c r="DS494">
        <v>4601468.2930223318</v>
      </c>
      <c r="DT494">
        <v>1067119.9867846232</v>
      </c>
      <c r="DU494">
        <v>1636118.8455326539</v>
      </c>
      <c r="DV494">
        <v>239238.92426497911</v>
      </c>
      <c r="DW494">
        <v>1719905.6067073182</v>
      </c>
      <c r="DX494">
        <v>237383.06443749293</v>
      </c>
      <c r="DY494">
        <v>2327996.559092097</v>
      </c>
      <c r="DZ494">
        <v>4592737.8195924386</v>
      </c>
      <c r="EA494">
        <v>5479679.1793470196</v>
      </c>
      <c r="EB494">
        <v>7197508.9423699249</v>
      </c>
      <c r="EC494">
        <v>7197508.9423699249</v>
      </c>
      <c r="ED494">
        <v>2255847.763709798</v>
      </c>
      <c r="EE494">
        <v>6277459.3426013868</v>
      </c>
      <c r="EF494">
        <v>225403.23155623366</v>
      </c>
      <c r="EG494">
        <v>225403.23155623229</v>
      </c>
      <c r="EH494">
        <v>225403.23155623075</v>
      </c>
      <c r="EI494">
        <v>7105818.1662556101</v>
      </c>
      <c r="EJ494">
        <v>1610362.2016122316</v>
      </c>
      <c r="EK494">
        <v>7003359.2314363699</v>
      </c>
      <c r="EL494">
        <v>5349474.2391955992</v>
      </c>
      <c r="EM494">
        <v>7082719.8312435653</v>
      </c>
      <c r="EN494">
        <v>2105959.8783790292</v>
      </c>
      <c r="EO494">
        <v>7175657.0417885687</v>
      </c>
      <c r="EP494">
        <v>3291759.049237574</v>
      </c>
      <c r="EQ494">
        <v>227497.47709781158</v>
      </c>
      <c r="ER494">
        <v>6509861.9517519567</v>
      </c>
      <c r="ES494">
        <v>219998.86385120763</v>
      </c>
      <c r="ET494">
        <v>3582506.0634193677</v>
      </c>
      <c r="EU494">
        <v>4199258.184119747</v>
      </c>
      <c r="EV494">
        <v>4463691.9096535845</v>
      </c>
      <c r="EW494">
        <v>7075480.9208954526</v>
      </c>
      <c r="EX494">
        <v>2819649.6993980431</v>
      </c>
      <c r="EY494">
        <v>220271.80846561291</v>
      </c>
      <c r="EZ494">
        <v>6938836.8165563736</v>
      </c>
      <c r="FA494">
        <v>3891663.9748374871</v>
      </c>
      <c r="FB494">
        <v>7109698.4777092552</v>
      </c>
      <c r="FC494">
        <v>4286582.0029074047</v>
      </c>
      <c r="FD494">
        <v>2862522.4503848576</v>
      </c>
      <c r="FE494">
        <v>2438713.8622200806</v>
      </c>
      <c r="FF494">
        <v>1016169.8782978341</v>
      </c>
      <c r="FG494">
        <v>6256315.7643181067</v>
      </c>
      <c r="FH494">
        <v>4195380.7609522827</v>
      </c>
      <c r="FI494">
        <v>299091.07601802726</v>
      </c>
      <c r="FJ494">
        <v>6179264.7714834046</v>
      </c>
      <c r="FK494">
        <v>390649.63678910449</v>
      </c>
      <c r="FL494">
        <v>3340197.1011331547</v>
      </c>
      <c r="FM494">
        <v>3900180.1008655583</v>
      </c>
      <c r="FN494">
        <v>4097770.2606771518</v>
      </c>
      <c r="FO494">
        <v>6209997.3837373313</v>
      </c>
      <c r="FP494">
        <v>2891692.050399133</v>
      </c>
      <c r="FQ494">
        <v>293132.99906041933</v>
      </c>
      <c r="FR494">
        <v>6136053.8466019398</v>
      </c>
      <c r="FS494">
        <v>3222311.4017180204</v>
      </c>
      <c r="FT494">
        <v>6219265.9262957433</v>
      </c>
      <c r="FU494">
        <v>4655546.509411728</v>
      </c>
      <c r="FV494">
        <v>3356489.883802386</v>
      </c>
      <c r="FW494">
        <v>2944098.2676080167</v>
      </c>
    </row>
    <row r="495" spans="1:179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7158466.6003329949</v>
      </c>
      <c r="BT495">
        <v>485226.99695341696</v>
      </c>
      <c r="BU495">
        <v>6996259.3282394391</v>
      </c>
      <c r="BV495">
        <v>5073603.3678191788</v>
      </c>
      <c r="BW495">
        <v>7024307.3503451087</v>
      </c>
      <c r="BX495">
        <v>2102698.2972622896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6994145.1146081872</v>
      </c>
      <c r="CL495">
        <v>3408448.02699003</v>
      </c>
      <c r="CM495">
        <v>6999305.1360159051</v>
      </c>
      <c r="CN495">
        <v>4880092.2300400604</v>
      </c>
      <c r="CO495">
        <v>6959388.3624654505</v>
      </c>
      <c r="CP495">
        <v>2480401.1299120192</v>
      </c>
      <c r="CQ495">
        <v>7005807.5067906566</v>
      </c>
      <c r="CR495">
        <v>6276664.5159301246</v>
      </c>
      <c r="CS495">
        <v>3570587.3590021851</v>
      </c>
      <c r="CT495">
        <v>3570587.3590021851</v>
      </c>
      <c r="CU495">
        <v>0</v>
      </c>
      <c r="CV495">
        <v>0</v>
      </c>
      <c r="CW495">
        <v>7095921.3552593458</v>
      </c>
      <c r="CX495">
        <v>3340364.543626389</v>
      </c>
      <c r="CY495">
        <v>0</v>
      </c>
      <c r="CZ495">
        <v>0</v>
      </c>
      <c r="DA495">
        <v>3674192.8477637684</v>
      </c>
      <c r="DB495">
        <v>3674192.8477637684</v>
      </c>
      <c r="DC495">
        <v>0</v>
      </c>
      <c r="DD495">
        <v>0</v>
      </c>
      <c r="DE495">
        <v>7183986.9292522799</v>
      </c>
      <c r="DF495">
        <v>5080752.8989245826</v>
      </c>
      <c r="DG495">
        <v>7184461.3646753673</v>
      </c>
      <c r="DH495">
        <v>4882735.2897661664</v>
      </c>
      <c r="DI495">
        <v>7175831.210152314</v>
      </c>
      <c r="DJ495">
        <v>2265833.7079003528</v>
      </c>
      <c r="DK495">
        <v>7124053.0089595215</v>
      </c>
      <c r="DL495">
        <v>7024812.5321499212</v>
      </c>
      <c r="DM495">
        <v>7133103.7694223672</v>
      </c>
      <c r="DN495">
        <v>7133103.7694223672</v>
      </c>
      <c r="DO495">
        <v>7143025.2027963819</v>
      </c>
      <c r="DP495">
        <v>7143025.2027963819</v>
      </c>
      <c r="DQ495">
        <v>5206242.004054863</v>
      </c>
      <c r="DR495">
        <v>1618582.9710367969</v>
      </c>
      <c r="DS495">
        <v>4735431.5045368634</v>
      </c>
      <c r="DT495">
        <v>1329728.0668007084</v>
      </c>
      <c r="DU495">
        <v>4313300.7728199186</v>
      </c>
      <c r="DV495">
        <v>239655.45538343611</v>
      </c>
      <c r="DW495">
        <v>7234377.5938325552</v>
      </c>
      <c r="DX495">
        <v>1739580.3833277505</v>
      </c>
      <c r="DY495">
        <v>2353180.025748705</v>
      </c>
      <c r="DZ495">
        <v>4728383.141417278</v>
      </c>
      <c r="EA495">
        <v>5658175.1914620977</v>
      </c>
      <c r="EB495">
        <v>7211291.1334192045</v>
      </c>
      <c r="EC495">
        <v>7211291.1334192045</v>
      </c>
      <c r="ED495">
        <v>2977285.4084151974</v>
      </c>
      <c r="EE495">
        <v>6456351.2140525486</v>
      </c>
      <c r="EF495">
        <v>225949.74062391283</v>
      </c>
      <c r="EG495">
        <v>225949.74062391411</v>
      </c>
      <c r="EH495">
        <v>225949.74062391353</v>
      </c>
      <c r="EI495">
        <v>7119151.9354150537</v>
      </c>
      <c r="EJ495">
        <v>1906896.1834762697</v>
      </c>
      <c r="EK495">
        <v>7013343.4764525332</v>
      </c>
      <c r="EL495">
        <v>5776714.4141447702</v>
      </c>
      <c r="EM495">
        <v>7094298.6694226535</v>
      </c>
      <c r="EN495">
        <v>2505362.2506251619</v>
      </c>
      <c r="EO495">
        <v>7188725.726269735</v>
      </c>
      <c r="EP495">
        <v>3657981.8454495482</v>
      </c>
      <c r="EQ495">
        <v>227984.34167588604</v>
      </c>
      <c r="ER495">
        <v>6621889.9610181507</v>
      </c>
      <c r="ES495">
        <v>220433.59213689814</v>
      </c>
      <c r="ET495">
        <v>3663006.359097451</v>
      </c>
      <c r="EU495">
        <v>4284352.137676781</v>
      </c>
      <c r="EV495">
        <v>4555828.4757035058</v>
      </c>
      <c r="EW495">
        <v>7085605.9856934883</v>
      </c>
      <c r="EX495">
        <v>3208756.6585233379</v>
      </c>
      <c r="EY495">
        <v>220478.01384756144</v>
      </c>
      <c r="EZ495">
        <v>6944938.0696232803</v>
      </c>
      <c r="FA495">
        <v>4378566.3491208144</v>
      </c>
      <c r="FB495">
        <v>7147305.7977837166</v>
      </c>
      <c r="FC495">
        <v>4563094.2102259062</v>
      </c>
      <c r="FD495">
        <v>3057103.0464538326</v>
      </c>
      <c r="FE495">
        <v>2915389.0556054418</v>
      </c>
      <c r="FF495">
        <v>1422766.5446259538</v>
      </c>
      <c r="FG495">
        <v>6267663.9035245683</v>
      </c>
      <c r="FH495">
        <v>4719176.3813077519</v>
      </c>
      <c r="FI495">
        <v>299824.5363494287</v>
      </c>
      <c r="FJ495">
        <v>6203291.3971975949</v>
      </c>
      <c r="FK495">
        <v>605493.47428941843</v>
      </c>
      <c r="FL495">
        <v>3460822.1256066752</v>
      </c>
      <c r="FM495">
        <v>4029338.7940885732</v>
      </c>
      <c r="FN495">
        <v>4231680.9168591565</v>
      </c>
      <c r="FO495">
        <v>6221026.7398760039</v>
      </c>
      <c r="FP495">
        <v>3298923.1712535005</v>
      </c>
      <c r="FQ495">
        <v>293733.16762594931</v>
      </c>
      <c r="FR495">
        <v>6143110.7499098824</v>
      </c>
      <c r="FS495">
        <v>3701888.5304769892</v>
      </c>
      <c r="FT495">
        <v>6249000.2818324249</v>
      </c>
      <c r="FU495">
        <v>4976816.379743522</v>
      </c>
      <c r="FV495">
        <v>3609412.3359203357</v>
      </c>
      <c r="FW495">
        <v>3397329.3658953095</v>
      </c>
    </row>
    <row r="496" spans="1:179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4391257.4973047646</v>
      </c>
      <c r="BT496">
        <v>426473.20198294183</v>
      </c>
      <c r="BU496">
        <v>6993763.333936519</v>
      </c>
      <c r="BV496">
        <v>4142613.370008497</v>
      </c>
      <c r="BW496">
        <v>7019000.7071178053</v>
      </c>
      <c r="BX496">
        <v>1796808.9085862502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6992583.0149667561</v>
      </c>
      <c r="CL496">
        <v>4498935.3750631036</v>
      </c>
      <c r="CM496">
        <v>6429645.4716779925</v>
      </c>
      <c r="CN496">
        <v>2661500.749952965</v>
      </c>
      <c r="CO496">
        <v>7022606.2182724401</v>
      </c>
      <c r="CP496">
        <v>4788847.695252276</v>
      </c>
      <c r="CQ496">
        <v>6999631.6657604733</v>
      </c>
      <c r="CR496">
        <v>6409186.6086429786</v>
      </c>
      <c r="CS496">
        <v>0</v>
      </c>
      <c r="CT496">
        <v>0</v>
      </c>
      <c r="CU496">
        <v>0</v>
      </c>
      <c r="CV496">
        <v>0</v>
      </c>
      <c r="CW496">
        <v>7068497.0713340817</v>
      </c>
      <c r="CX496">
        <v>6248231.4645713652</v>
      </c>
      <c r="CY496">
        <v>0</v>
      </c>
      <c r="CZ496">
        <v>0</v>
      </c>
      <c r="DA496">
        <v>7083606.2855113689</v>
      </c>
      <c r="DB496">
        <v>6725843.9065422779</v>
      </c>
      <c r="DC496">
        <v>0</v>
      </c>
      <c r="DD496">
        <v>0</v>
      </c>
      <c r="DE496">
        <v>7208335.7575031128</v>
      </c>
      <c r="DF496">
        <v>6237540.1547749834</v>
      </c>
      <c r="DG496">
        <v>7207945.7724780655</v>
      </c>
      <c r="DH496">
        <v>6105850.7677607136</v>
      </c>
      <c r="DI496">
        <v>7192189.6483553369</v>
      </c>
      <c r="DJ496">
        <v>4785242.8263709312</v>
      </c>
      <c r="DK496">
        <v>7127389.0050864303</v>
      </c>
      <c r="DL496">
        <v>7127389.0050864303</v>
      </c>
      <c r="DM496">
        <v>7156021.1933416408</v>
      </c>
      <c r="DN496">
        <v>7156021.1933416408</v>
      </c>
      <c r="DO496">
        <v>7170353.1997929178</v>
      </c>
      <c r="DP496">
        <v>7170353.1997929178</v>
      </c>
      <c r="DQ496">
        <v>7143631.7183441762</v>
      </c>
      <c r="DR496">
        <v>3104056.3942787889</v>
      </c>
      <c r="DS496">
        <v>7175679.4548902595</v>
      </c>
      <c r="DT496">
        <v>1675848.0564699844</v>
      </c>
      <c r="DU496">
        <v>6464785.5543226348</v>
      </c>
      <c r="DV496">
        <v>231775.93226219632</v>
      </c>
      <c r="DW496">
        <v>7180648.8424709802</v>
      </c>
      <c r="DX496">
        <v>1638036.2811364231</v>
      </c>
      <c r="DY496">
        <v>2352665.2943834113</v>
      </c>
      <c r="DZ496">
        <v>4734738.2133478969</v>
      </c>
      <c r="EA496">
        <v>5703641.5940393573</v>
      </c>
      <c r="EB496">
        <v>7214462.2539820839</v>
      </c>
      <c r="EC496">
        <v>7214462.2539820839</v>
      </c>
      <c r="ED496">
        <v>3310475.6770470492</v>
      </c>
      <c r="EE496">
        <v>6517221.5985184489</v>
      </c>
      <c r="EF496">
        <v>226433.850229345</v>
      </c>
      <c r="EG496">
        <v>226433.85022933839</v>
      </c>
      <c r="EH496">
        <v>226433.85022933932</v>
      </c>
      <c r="EI496">
        <v>7121440.6989925774</v>
      </c>
      <c r="EJ496">
        <v>2025043.7975593382</v>
      </c>
      <c r="EK496">
        <v>7014161.0505623287</v>
      </c>
      <c r="EL496">
        <v>5844191.2396321949</v>
      </c>
      <c r="EM496">
        <v>7093480.790204132</v>
      </c>
      <c r="EN496">
        <v>2691065.6794864028</v>
      </c>
      <c r="EO496">
        <v>7192024.0536685344</v>
      </c>
      <c r="EP496">
        <v>3809597.4490510253</v>
      </c>
      <c r="EQ496">
        <v>228538.11358165313</v>
      </c>
      <c r="ER496">
        <v>6535939.0711388942</v>
      </c>
      <c r="ES496">
        <v>221162.59705696395</v>
      </c>
      <c r="ET496">
        <v>3694826.8505082591</v>
      </c>
      <c r="EU496">
        <v>4283047.9865907924</v>
      </c>
      <c r="EV496">
        <v>4559661.1648074128</v>
      </c>
      <c r="EW496">
        <v>7086958.8928298913</v>
      </c>
      <c r="EX496">
        <v>3266816.2760512466</v>
      </c>
      <c r="EY496">
        <v>220804.82799394641</v>
      </c>
      <c r="EZ496">
        <v>6940129.8384975856</v>
      </c>
      <c r="FA496">
        <v>4593115.9089609869</v>
      </c>
      <c r="FB496">
        <v>7168586.0307048056</v>
      </c>
      <c r="FC496">
        <v>4714225.4959404208</v>
      </c>
      <c r="FD496">
        <v>3293068.9213559856</v>
      </c>
      <c r="FE496">
        <v>3270421.8299432797</v>
      </c>
      <c r="FF496">
        <v>1542350.7923632418</v>
      </c>
      <c r="FG496">
        <v>6272284.0642451309</v>
      </c>
      <c r="FH496">
        <v>4853817.5827320246</v>
      </c>
      <c r="FI496">
        <v>300918.27061496984</v>
      </c>
      <c r="FJ496">
        <v>6210397.8238037098</v>
      </c>
      <c r="FK496">
        <v>502907.4748395615</v>
      </c>
      <c r="FL496">
        <v>3494418.179533802</v>
      </c>
      <c r="FM496">
        <v>4037208.6597400843</v>
      </c>
      <c r="FN496">
        <v>4245525.5460235765</v>
      </c>
      <c r="FO496">
        <v>6225472.1890291572</v>
      </c>
      <c r="FP496">
        <v>3344643.7114674156</v>
      </c>
      <c r="FQ496">
        <v>294668.80282199214</v>
      </c>
      <c r="FR496">
        <v>6143028.7196233282</v>
      </c>
      <c r="FS496">
        <v>3876604.5227922983</v>
      </c>
      <c r="FT496">
        <v>6264363.5303205643</v>
      </c>
      <c r="FU496">
        <v>5081663.5791599071</v>
      </c>
      <c r="FV496">
        <v>3792302.4080729033</v>
      </c>
      <c r="FW496">
        <v>3660866.336231512</v>
      </c>
    </row>
    <row r="497" spans="1:179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1569141.5906932752</v>
      </c>
      <c r="BT497">
        <v>236134.00573575113</v>
      </c>
      <c r="BU497">
        <v>6982018.7364749685</v>
      </c>
      <c r="BV497">
        <v>3573036.2253598766</v>
      </c>
      <c r="BW497">
        <v>5411129.999586137</v>
      </c>
      <c r="BX497">
        <v>984212.25012740912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6979350.8125173207</v>
      </c>
      <c r="CL497">
        <v>2806025.766002683</v>
      </c>
      <c r="CM497">
        <v>5731404.054102052</v>
      </c>
      <c r="CN497">
        <v>215719.31287563941</v>
      </c>
      <c r="CO497">
        <v>7004380.6544148074</v>
      </c>
      <c r="CP497">
        <v>4639338.3348769033</v>
      </c>
      <c r="CQ497">
        <v>6982299.4466609359</v>
      </c>
      <c r="CR497">
        <v>6055969.3848609272</v>
      </c>
      <c r="CS497">
        <v>0</v>
      </c>
      <c r="CT497">
        <v>0</v>
      </c>
      <c r="CU497">
        <v>0</v>
      </c>
      <c r="CV497">
        <v>0</v>
      </c>
      <c r="CW497">
        <v>7042762.660277402</v>
      </c>
      <c r="CX497">
        <v>6261834.0282449974</v>
      </c>
      <c r="CY497">
        <v>0</v>
      </c>
      <c r="CZ497">
        <v>0</v>
      </c>
      <c r="DA497">
        <v>6974026.7944026031</v>
      </c>
      <c r="DB497">
        <v>5937154.5056090299</v>
      </c>
      <c r="DC497">
        <v>0</v>
      </c>
      <c r="DD497">
        <v>0</v>
      </c>
      <c r="DE497">
        <v>3636447.7123736134</v>
      </c>
      <c r="DF497">
        <v>3636447.7123736134</v>
      </c>
      <c r="DG497">
        <v>7262870.8079122705</v>
      </c>
      <c r="DH497">
        <v>7262870.8079122705</v>
      </c>
      <c r="DI497">
        <v>3608800.3301867377</v>
      </c>
      <c r="DJ497">
        <v>3608800.3301867377</v>
      </c>
      <c r="DK497">
        <v>7109923.2635232657</v>
      </c>
      <c r="DL497">
        <v>7050263.3898337735</v>
      </c>
      <c r="DM497">
        <v>3579962.2080288669</v>
      </c>
      <c r="DN497">
        <v>3579962.2080288669</v>
      </c>
      <c r="DO497">
        <v>3588698.8676324864</v>
      </c>
      <c r="DP497">
        <v>3588698.8676324864</v>
      </c>
      <c r="DQ497">
        <v>5517268.6907718107</v>
      </c>
      <c r="DR497">
        <v>1811277.2438895998</v>
      </c>
      <c r="DS497">
        <v>7148385.3627251573</v>
      </c>
      <c r="DT497">
        <v>1783964.3120791956</v>
      </c>
      <c r="DU497">
        <v>6269785.7453460693</v>
      </c>
      <c r="DV497">
        <v>229538.26304669247</v>
      </c>
      <c r="DW497">
        <v>7159360.7026613038</v>
      </c>
      <c r="DX497">
        <v>1297079.4462333054</v>
      </c>
      <c r="DY497">
        <v>2298467.6707014004</v>
      </c>
      <c r="DZ497">
        <v>4573455.3512885189</v>
      </c>
      <c r="EA497">
        <v>5544270.8508326337</v>
      </c>
      <c r="EB497">
        <v>7199919.2562299753</v>
      </c>
      <c r="EC497">
        <v>7199919.2562299753</v>
      </c>
      <c r="ED497">
        <v>3082140.2582035959</v>
      </c>
      <c r="EE497">
        <v>6418600.1478078319</v>
      </c>
      <c r="EF497">
        <v>226266.55761070864</v>
      </c>
      <c r="EG497">
        <v>226266.55761070646</v>
      </c>
      <c r="EH497">
        <v>226266.55761070698</v>
      </c>
      <c r="EI497">
        <v>7107228.973282218</v>
      </c>
      <c r="EJ497">
        <v>1877772.6760967725</v>
      </c>
      <c r="EK497">
        <v>7004328.2203168105</v>
      </c>
      <c r="EL497">
        <v>5405870.4188549472</v>
      </c>
      <c r="EM497">
        <v>7078459.6966560418</v>
      </c>
      <c r="EN497">
        <v>2501634.1115419008</v>
      </c>
      <c r="EO497">
        <v>7179169.230340112</v>
      </c>
      <c r="EP497">
        <v>3589790.6283177892</v>
      </c>
      <c r="EQ497">
        <v>228356.58208091921</v>
      </c>
      <c r="ER497">
        <v>6221266.7233063048</v>
      </c>
      <c r="ES497">
        <v>221666.34860653436</v>
      </c>
      <c r="ET497">
        <v>3653434.4504795023</v>
      </c>
      <c r="EU497">
        <v>4170744.0619533877</v>
      </c>
      <c r="EV497">
        <v>4447435.1994776167</v>
      </c>
      <c r="EW497">
        <v>7077348.2646612786</v>
      </c>
      <c r="EX497">
        <v>2861737.5908211474</v>
      </c>
      <c r="EY497">
        <v>220859.33478552158</v>
      </c>
      <c r="EZ497">
        <v>6923438.77990501</v>
      </c>
      <c r="FA497">
        <v>4404249.3154219389</v>
      </c>
      <c r="FB497">
        <v>7160737.4808252705</v>
      </c>
      <c r="FC497">
        <v>4693624.2819213727</v>
      </c>
      <c r="FD497">
        <v>3249381.4114601058</v>
      </c>
      <c r="FE497">
        <v>3238036.4070644132</v>
      </c>
      <c r="FF497">
        <v>1267927.6396977575</v>
      </c>
      <c r="FG497">
        <v>6262243.5633322168</v>
      </c>
      <c r="FH497">
        <v>4433482.0410535801</v>
      </c>
      <c r="FI497">
        <v>300786.53309776302</v>
      </c>
      <c r="FJ497">
        <v>5995731.1155498652</v>
      </c>
      <c r="FK497">
        <v>293493.52290719014</v>
      </c>
      <c r="FL497">
        <v>3410928.6275435267</v>
      </c>
      <c r="FM497">
        <v>3889764.8473084196</v>
      </c>
      <c r="FN497">
        <v>4101840.8249660665</v>
      </c>
      <c r="FO497">
        <v>6217035.1028809343</v>
      </c>
      <c r="FP497">
        <v>2924056.0153625254</v>
      </c>
      <c r="FQ497">
        <v>294743.22266758175</v>
      </c>
      <c r="FR497">
        <v>6130792.2973335534</v>
      </c>
      <c r="FS497">
        <v>3637377.2159468448</v>
      </c>
      <c r="FT497">
        <v>6252020.2470449945</v>
      </c>
      <c r="FU497">
        <v>4912930.7430346301</v>
      </c>
      <c r="FV497">
        <v>3628867.0465193661</v>
      </c>
      <c r="FW497">
        <v>3523817.1806711191</v>
      </c>
    </row>
    <row r="498" spans="1:179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0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14667</v>
      </c>
      <c r="BG498">
        <v>648000</v>
      </c>
      <c r="BH498">
        <v>126629.94346840604</v>
      </c>
      <c r="BI498">
        <v>128887.20294070049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2105579.3439407256</v>
      </c>
      <c r="BT498">
        <v>238577.56373297758</v>
      </c>
      <c r="BU498">
        <v>6969660.3850037698</v>
      </c>
      <c r="BV498">
        <v>4080401.0969811562</v>
      </c>
      <c r="BW498">
        <v>3649724.6621679026</v>
      </c>
      <c r="BX498">
        <v>218280.62491718939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6943860.2570433058</v>
      </c>
      <c r="CL498">
        <v>2080731.0227951168</v>
      </c>
      <c r="CM498">
        <v>6257039.187767162</v>
      </c>
      <c r="CN498">
        <v>1423144.5524088829</v>
      </c>
      <c r="CO498">
        <v>6984458.3553030156</v>
      </c>
      <c r="CP498">
        <v>4334186.5982539346</v>
      </c>
      <c r="CQ498">
        <v>6963930.2956515988</v>
      </c>
      <c r="CR498">
        <v>3168232.2264598217</v>
      </c>
      <c r="CS498">
        <v>0</v>
      </c>
      <c r="CT498">
        <v>0</v>
      </c>
      <c r="CU498">
        <v>0</v>
      </c>
      <c r="CV498">
        <v>0</v>
      </c>
      <c r="CW498">
        <v>7014572.4296082836</v>
      </c>
      <c r="CX498">
        <v>6186169.3269499633</v>
      </c>
      <c r="CY498">
        <v>0</v>
      </c>
      <c r="CZ498">
        <v>0</v>
      </c>
      <c r="DA498">
        <v>6955099.1743980395</v>
      </c>
      <c r="DB498">
        <v>5464557.7314746426</v>
      </c>
      <c r="DC498">
        <v>0</v>
      </c>
      <c r="DD498">
        <v>0</v>
      </c>
      <c r="DE498">
        <v>0</v>
      </c>
      <c r="DF498">
        <v>0</v>
      </c>
      <c r="DG498">
        <v>7237315.311557618</v>
      </c>
      <c r="DH498">
        <v>7237315.311557618</v>
      </c>
      <c r="DI498">
        <v>0</v>
      </c>
      <c r="DJ498">
        <v>0</v>
      </c>
      <c r="DK498">
        <v>7101682.0824997285</v>
      </c>
      <c r="DL498">
        <v>4400676.9802287826</v>
      </c>
      <c r="DM498">
        <v>0</v>
      </c>
      <c r="DN498">
        <v>0</v>
      </c>
      <c r="DO498">
        <v>0</v>
      </c>
      <c r="DP498">
        <v>0</v>
      </c>
      <c r="DQ498">
        <v>3731843.8584396588</v>
      </c>
      <c r="DR498">
        <v>227259.14385722973</v>
      </c>
      <c r="DS498">
        <v>4918851.445656864</v>
      </c>
      <c r="DT498">
        <v>1004240.1957243674</v>
      </c>
      <c r="DU498">
        <v>4443176.5043249242</v>
      </c>
      <c r="DV498">
        <v>926187.79019618989</v>
      </c>
      <c r="DW498">
        <v>3572557.9920100635</v>
      </c>
      <c r="DX498">
        <v>563628.83565494325</v>
      </c>
      <c r="DY498">
        <v>2202010.57110115</v>
      </c>
      <c r="DZ498">
        <v>4286094.2924616626</v>
      </c>
      <c r="EA498">
        <v>5249430.3892683387</v>
      </c>
      <c r="EB498">
        <v>7176466.5663870256</v>
      </c>
      <c r="EC498">
        <v>7176466.5663870256</v>
      </c>
      <c r="ED498">
        <v>2598815.7034207275</v>
      </c>
      <c r="EE498">
        <v>6247208.5208906401</v>
      </c>
      <c r="EF498">
        <v>225605.48984747706</v>
      </c>
      <c r="EG498">
        <v>225605.48984747939</v>
      </c>
      <c r="EH498">
        <v>225605.48984747916</v>
      </c>
      <c r="EI498">
        <v>7085656.4430028377</v>
      </c>
      <c r="EJ498">
        <v>1598323.0878675191</v>
      </c>
      <c r="EK498">
        <v>6993954.9707202539</v>
      </c>
      <c r="EL498">
        <v>4620418.8145709867</v>
      </c>
      <c r="EM498">
        <v>7060021.8265994713</v>
      </c>
      <c r="EN498">
        <v>2060165.6865453231</v>
      </c>
      <c r="EO498">
        <v>7157806.2733986583</v>
      </c>
      <c r="EP498">
        <v>3246820.8621831099</v>
      </c>
      <c r="EQ498">
        <v>227643.39037234802</v>
      </c>
      <c r="ER498">
        <v>5865287.6355816498</v>
      </c>
      <c r="ES498">
        <v>221954.20245039873</v>
      </c>
      <c r="ET498">
        <v>3577472.020572816</v>
      </c>
      <c r="EU498">
        <v>4029789.9568881439</v>
      </c>
      <c r="EV498">
        <v>4301161.5034665707</v>
      </c>
      <c r="EW498">
        <v>7066376.2121380921</v>
      </c>
      <c r="EX498">
        <v>2134577.3128129384</v>
      </c>
      <c r="EY498">
        <v>220947.02144619741</v>
      </c>
      <c r="EZ498">
        <v>6906191.9712851811</v>
      </c>
      <c r="FA498">
        <v>3927185.6266570878</v>
      </c>
      <c r="FB498">
        <v>7130993.7970875446</v>
      </c>
      <c r="FC498">
        <v>4585814.4203697704</v>
      </c>
      <c r="FD498">
        <v>3154271.9557645377</v>
      </c>
      <c r="FE498">
        <v>3165733.6968703927</v>
      </c>
      <c r="FF498">
        <v>821667.4773317565</v>
      </c>
      <c r="FG498">
        <v>6245750.0025884788</v>
      </c>
      <c r="FH498">
        <v>3829969.6208161283</v>
      </c>
      <c r="FI498">
        <v>299983.21467637096</v>
      </c>
      <c r="FJ498">
        <v>5562900.5215765834</v>
      </c>
      <c r="FK498">
        <v>293815.08953997173</v>
      </c>
      <c r="FL498">
        <v>3281150.1134119425</v>
      </c>
      <c r="FM498">
        <v>3700232.7554352568</v>
      </c>
      <c r="FN498">
        <v>3912702.3479830665</v>
      </c>
      <c r="FO498">
        <v>6204140.2497145599</v>
      </c>
      <c r="FP498">
        <v>2279424.7617517319</v>
      </c>
      <c r="FQ498">
        <v>294477.64849803637</v>
      </c>
      <c r="FR498">
        <v>6115841.7774410797</v>
      </c>
      <c r="FS498">
        <v>3159368.7636643499</v>
      </c>
      <c r="FT498">
        <v>6224266.3357222434</v>
      </c>
      <c r="FU498">
        <v>4630561.4142751554</v>
      </c>
      <c r="FV498">
        <v>3380442.9508978953</v>
      </c>
      <c r="FW498">
        <v>3305382.30607857</v>
      </c>
    </row>
    <row r="499" spans="1:179" x14ac:dyDescent="0.25">
      <c r="A499" s="1" t="s">
        <v>676</v>
      </c>
      <c r="B499">
        <v>685627.13218582608</v>
      </c>
      <c r="C499">
        <v>430214.97992925701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8993153628</v>
      </c>
      <c r="L499">
        <v>673171.81796680728</v>
      </c>
      <c r="M499">
        <v>322425.69425631629</v>
      </c>
      <c r="N499">
        <v>548638.45144686475</v>
      </c>
      <c r="O499">
        <v>0</v>
      </c>
      <c r="P499">
        <v>0</v>
      </c>
      <c r="Q499">
        <v>1454400</v>
      </c>
      <c r="R499">
        <v>0</v>
      </c>
      <c r="S499">
        <v>982884.92251122161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4486227.6770151891</v>
      </c>
      <c r="BT499">
        <v>242651.16939135638</v>
      </c>
      <c r="BU499">
        <v>6956928.0222859485</v>
      </c>
      <c r="BV499">
        <v>3480859.0925361342</v>
      </c>
      <c r="BW499">
        <v>4982428.0252685593</v>
      </c>
      <c r="BX499">
        <v>218006.95806435434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3473426.572467085</v>
      </c>
      <c r="CL499">
        <v>1910429.3992201653</v>
      </c>
      <c r="CM499">
        <v>6943163.6958621396</v>
      </c>
      <c r="CN499">
        <v>3434747.5479716784</v>
      </c>
      <c r="CO499">
        <v>3483666.0158966351</v>
      </c>
      <c r="CP499">
        <v>2075668.2292885352</v>
      </c>
      <c r="CQ499">
        <v>6934734.0215541366</v>
      </c>
      <c r="CR499">
        <v>3353457.7463784367</v>
      </c>
      <c r="CS499">
        <v>0</v>
      </c>
      <c r="CT499">
        <v>0</v>
      </c>
      <c r="CU499">
        <v>0</v>
      </c>
      <c r="CV499">
        <v>0</v>
      </c>
      <c r="CW499">
        <v>3495759.9970902298</v>
      </c>
      <c r="CX499">
        <v>3025225.7260886459</v>
      </c>
      <c r="CY499">
        <v>0</v>
      </c>
      <c r="CZ499">
        <v>0</v>
      </c>
      <c r="DA499">
        <v>3468507.9675841951</v>
      </c>
      <c r="DB499">
        <v>2689258.6168912542</v>
      </c>
      <c r="DC499">
        <v>0</v>
      </c>
      <c r="DD499">
        <v>0</v>
      </c>
      <c r="DE499">
        <v>0</v>
      </c>
      <c r="DF499">
        <v>0</v>
      </c>
      <c r="DG499">
        <v>3602650.0311873872</v>
      </c>
      <c r="DH499">
        <v>3602650.0311873872</v>
      </c>
      <c r="DI499">
        <v>0</v>
      </c>
      <c r="DJ499">
        <v>0</v>
      </c>
      <c r="DK499">
        <v>3538635.2901979117</v>
      </c>
      <c r="DL499">
        <v>3313918.5584234241</v>
      </c>
      <c r="DM499">
        <v>0</v>
      </c>
      <c r="DN499">
        <v>0</v>
      </c>
      <c r="DO499">
        <v>0</v>
      </c>
      <c r="DP499">
        <v>0</v>
      </c>
      <c r="DQ499">
        <v>1990381.601261714</v>
      </c>
      <c r="DR499">
        <v>113290.26765330431</v>
      </c>
      <c r="DS499">
        <v>1344985.8973676758</v>
      </c>
      <c r="DT499">
        <v>115403.00571678363</v>
      </c>
      <c r="DU499">
        <v>3568057.8873849316</v>
      </c>
      <c r="DV499">
        <v>603211.95307093929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4417081.4965752698</v>
      </c>
      <c r="FD499">
        <v>2750627.3159050015</v>
      </c>
      <c r="FE499">
        <v>2792252.3484698771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4201.5936338399</v>
      </c>
      <c r="FV499">
        <v>2878715.699257792</v>
      </c>
      <c r="FW499">
        <v>2838622.2643068279</v>
      </c>
    </row>
    <row r="500" spans="1:179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3299675.2586725182</v>
      </c>
      <c r="BT500">
        <v>113009.54741451894</v>
      </c>
      <c r="BU500">
        <v>3473719.9500423791</v>
      </c>
      <c r="BV500">
        <v>1495716.8384196849</v>
      </c>
      <c r="BW500">
        <v>6286846.4122736827</v>
      </c>
      <c r="BX500">
        <v>216143.64158455515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6926428.4119421933</v>
      </c>
      <c r="CN500">
        <v>4064168.4431266384</v>
      </c>
      <c r="CO500">
        <v>0</v>
      </c>
      <c r="CP500">
        <v>0</v>
      </c>
      <c r="CQ500">
        <v>6917741.5828872621</v>
      </c>
      <c r="CR500">
        <v>6156234.6951148612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4245160.4598949114</v>
      </c>
      <c r="FD500">
        <v>2332150.2040827977</v>
      </c>
      <c r="FE500">
        <v>2416748.5234218249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8247.6946578156</v>
      </c>
      <c r="FV500">
        <v>2377401.5262966934</v>
      </c>
      <c r="FW500">
        <v>2384019.4153895071</v>
      </c>
    </row>
    <row r="501" spans="1:179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3079589.1637272458</v>
      </c>
      <c r="BX501">
        <v>107990.36796480333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4059020.7648667898</v>
      </c>
      <c r="FD501">
        <v>2174067.6580874282</v>
      </c>
      <c r="FE501">
        <v>2280563.4313027267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547.5352547285</v>
      </c>
      <c r="FV501">
        <v>2083699.8663386211</v>
      </c>
      <c r="FW501">
        <v>2121883.1443414567</v>
      </c>
    </row>
    <row r="502" spans="1:179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3808128.3160561756</v>
      </c>
      <c r="FD502">
        <v>1985502.1579447072</v>
      </c>
      <c r="FE502">
        <v>2104694.3732728157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81.1119296467</v>
      </c>
      <c r="FV502">
        <v>1770839.1990343649</v>
      </c>
      <c r="FW502">
        <v>1832804.6635618303</v>
      </c>
    </row>
    <row r="503" spans="1:179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3595590.05762546</v>
      </c>
      <c r="FD503">
        <v>1837029.6064978545</v>
      </c>
      <c r="FE503">
        <v>1963052.2309605852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094.0965872416</v>
      </c>
      <c r="FV503">
        <v>1545616.7772182401</v>
      </c>
      <c r="FW503">
        <v>1623210.5362693951</v>
      </c>
    </row>
    <row r="504" spans="1:179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3354103.9799606828</v>
      </c>
      <c r="FD504">
        <v>1665401.3404009889</v>
      </c>
      <c r="FE504">
        <v>1798306.2183629144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46.4445916153</v>
      </c>
      <c r="FV504">
        <v>1282233.5806402643</v>
      </c>
      <c r="FW504">
        <v>1376278.9466313215</v>
      </c>
    </row>
    <row r="505" spans="1:179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3166713.9427162842</v>
      </c>
      <c r="FD505">
        <v>1548391.5909603238</v>
      </c>
      <c r="FE505">
        <v>1682414.0113699604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63.2809581319</v>
      </c>
      <c r="FV505">
        <v>1124362.3079805146</v>
      </c>
      <c r="FW505">
        <v>1225259.4371527617</v>
      </c>
    </row>
    <row r="506" spans="1:179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3008203.0400005099</v>
      </c>
      <c r="FD506">
        <v>1470879.0356254936</v>
      </c>
      <c r="FE506">
        <v>1599811.6552731737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15.9180280119</v>
      </c>
      <c r="FV506">
        <v>1057610.1339437256</v>
      </c>
      <c r="FW506">
        <v>1154807.3165255301</v>
      </c>
    </row>
    <row r="507" spans="1:179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2856048.0161109366</v>
      </c>
      <c r="FD507">
        <v>1393937.7480125502</v>
      </c>
      <c r="FE507">
        <v>1517626.838632721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53.806639161</v>
      </c>
      <c r="FV507">
        <v>993609.27742272348</v>
      </c>
      <c r="FW507">
        <v>1086889.8595215301</v>
      </c>
    </row>
    <row r="508" spans="1:179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2603702.0760403792</v>
      </c>
      <c r="FD508">
        <v>1226540.1599252794</v>
      </c>
      <c r="FE508">
        <v>1351588.6695543628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50.1726412198</v>
      </c>
      <c r="FV508">
        <v>767951.4161337961</v>
      </c>
      <c r="FW508">
        <v>868933.47768718877</v>
      </c>
    </row>
    <row r="509" spans="1:179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2327391.268589172</v>
      </c>
      <c r="FD509">
        <v>1033680.7506219432</v>
      </c>
      <c r="FE509">
        <v>1162729.0983597417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53.6547377666</v>
      </c>
      <c r="FV509">
        <v>487404.23924993805</v>
      </c>
      <c r="FW509">
        <v>601268.80731082044</v>
      </c>
    </row>
    <row r="510" spans="1:179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2040227.3221628754</v>
      </c>
      <c r="FD510">
        <v>832373.91973102919</v>
      </c>
      <c r="FE510">
        <v>965670.38556877174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04.9038504665</v>
      </c>
      <c r="FV510">
        <v>232457.37183416454</v>
      </c>
      <c r="FW510">
        <v>317791.36978316435</v>
      </c>
    </row>
    <row r="511" spans="1:179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2035432.7320313379</v>
      </c>
      <c r="FD511">
        <v>882111.05378832621</v>
      </c>
      <c r="FE511">
        <v>999580.11125438812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17.8144886275</v>
      </c>
      <c r="FV511">
        <v>346597.33191798505</v>
      </c>
      <c r="FW511">
        <v>449516.98266268894</v>
      </c>
    </row>
    <row r="512" spans="1:179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2402477.0672847591</v>
      </c>
      <c r="FD512">
        <v>1160916.0127015579</v>
      </c>
      <c r="FE512">
        <v>1245186.4199354376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83.3316772582</v>
      </c>
      <c r="FV512">
        <v>904050.93250412238</v>
      </c>
      <c r="FW512">
        <v>961033.43073069397</v>
      </c>
    </row>
    <row r="513" spans="1:179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3395473.1229191781</v>
      </c>
      <c r="BT513">
        <v>256500.25559458896</v>
      </c>
      <c r="BU513">
        <v>3593884.4197230078</v>
      </c>
      <c r="BV513">
        <v>1816632.9919546139</v>
      </c>
      <c r="BW513">
        <v>3586397.8997167149</v>
      </c>
      <c r="BX513">
        <v>1486467.6171919163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3594129.8624622999</v>
      </c>
      <c r="CL513">
        <v>2024401.9744579217</v>
      </c>
      <c r="CM513">
        <v>3593207.3616910363</v>
      </c>
      <c r="CN513">
        <v>1846101.4465488619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2921411.0665315855</v>
      </c>
      <c r="FD513">
        <v>1527384.7293132283</v>
      </c>
      <c r="FE513">
        <v>1574484.3251757533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9231.4358725944</v>
      </c>
      <c r="FV513">
        <v>1603047.908738978</v>
      </c>
      <c r="FW513">
        <v>1601853.7978724269</v>
      </c>
    </row>
    <row r="514" spans="1:179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6793377.374396909</v>
      </c>
      <c r="BT514">
        <v>230151.20575568039</v>
      </c>
      <c r="BU514">
        <v>7041076.5542386686</v>
      </c>
      <c r="BV514">
        <v>2326340.3290412179</v>
      </c>
      <c r="BW514">
        <v>7035377.0506486893</v>
      </c>
      <c r="BX514">
        <v>1700631.1895079825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3600157.8028776017</v>
      </c>
      <c r="CJ514">
        <v>2159249.3978513884</v>
      </c>
      <c r="CK514">
        <v>7038737.6510293279</v>
      </c>
      <c r="CL514">
        <v>2469664.7391662593</v>
      </c>
      <c r="CM514">
        <v>7042615.8879035497</v>
      </c>
      <c r="CN514">
        <v>2200378.4175355635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639151.2934647193</v>
      </c>
      <c r="DB514">
        <v>3635468.8356723124</v>
      </c>
      <c r="DC514">
        <v>7046722.7587053943</v>
      </c>
      <c r="DD514">
        <v>1491850.449340221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7192976.6759153688</v>
      </c>
      <c r="DL514">
        <v>4626068.1751824319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7217475.0840101819</v>
      </c>
      <c r="DX514">
        <v>1137066.3751772526</v>
      </c>
      <c r="DY514">
        <v>2005226.5909334277</v>
      </c>
      <c r="DZ514">
        <v>3600364.0376733951</v>
      </c>
      <c r="EA514">
        <v>5070423.3659368092</v>
      </c>
      <c r="EB514">
        <v>7266325.4998465925</v>
      </c>
      <c r="EC514">
        <v>7087109.477811317</v>
      </c>
      <c r="ED514">
        <v>1662818.022072999</v>
      </c>
      <c r="EE514">
        <v>6162628.4369557053</v>
      </c>
      <c r="EF514">
        <v>354516.22864401707</v>
      </c>
      <c r="EG514">
        <v>352715.22787493467</v>
      </c>
      <c r="EH514">
        <v>352715.22787493188</v>
      </c>
      <c r="EI514">
        <v>7145847.0643082038</v>
      </c>
      <c r="EJ514">
        <v>1577208.7785850978</v>
      </c>
      <c r="EK514">
        <v>7149118.6973159369</v>
      </c>
      <c r="EL514">
        <v>3855986.2358076577</v>
      </c>
      <c r="EM514">
        <v>7115032.2531786561</v>
      </c>
      <c r="EN514">
        <v>1666099.9796597669</v>
      </c>
      <c r="EO514">
        <v>7235534.0738697676</v>
      </c>
      <c r="EP514">
        <v>2390125.0330222673</v>
      </c>
      <c r="EQ514">
        <v>591134.3344154181</v>
      </c>
      <c r="ER514">
        <v>5867387.0655947616</v>
      </c>
      <c r="ES514">
        <v>482858.82931160869</v>
      </c>
      <c r="ET514">
        <v>3707206.5154479253</v>
      </c>
      <c r="EU514">
        <v>4144636.9682016568</v>
      </c>
      <c r="EV514">
        <v>4330152.6878465526</v>
      </c>
      <c r="EW514">
        <v>7149488.9128031619</v>
      </c>
      <c r="EX514">
        <v>1396612.9988991376</v>
      </c>
      <c r="EY514">
        <v>585900.45121193328</v>
      </c>
      <c r="EZ514">
        <v>7099658.9901095126</v>
      </c>
      <c r="FA514">
        <v>2353842.6148732286</v>
      </c>
      <c r="FB514">
        <v>7203184.3420696305</v>
      </c>
      <c r="FC514">
        <v>3677618.8477635207</v>
      </c>
      <c r="FD514">
        <v>2238837.1610804866</v>
      </c>
      <c r="FE514">
        <v>1949450.6241771588</v>
      </c>
      <c r="FF514">
        <v>728774.99158058525</v>
      </c>
      <c r="FG514">
        <v>6116195.3250624007</v>
      </c>
      <c r="FH514">
        <v>2590561.8354739784</v>
      </c>
      <c r="FI514">
        <v>646284.14489934954</v>
      </c>
      <c r="FJ514">
        <v>5154497.9183070809</v>
      </c>
      <c r="FK514">
        <v>541988.97801199695</v>
      </c>
      <c r="FL514">
        <v>3209032.2021652972</v>
      </c>
      <c r="FM514">
        <v>3568053.7747646412</v>
      </c>
      <c r="FN514">
        <v>3704991.8082067776</v>
      </c>
      <c r="FO514">
        <v>6118776.2131883353</v>
      </c>
      <c r="FP514">
        <v>1543214.1267197439</v>
      </c>
      <c r="FQ514">
        <v>523452.62391879637</v>
      </c>
      <c r="FR514">
        <v>6138919.1674394822</v>
      </c>
      <c r="FS514">
        <v>1579244.3752792985</v>
      </c>
      <c r="FT514">
        <v>6011697.6190203503</v>
      </c>
      <c r="FU514">
        <v>3865179.014940952</v>
      </c>
      <c r="FV514">
        <v>2557666.0704680504</v>
      </c>
      <c r="FW514">
        <v>2281166.0289065088</v>
      </c>
    </row>
    <row r="515" spans="1:179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7182450.1197025981</v>
      </c>
      <c r="BT515">
        <v>952831.0408344462</v>
      </c>
      <c r="BU515">
        <v>7056581.1214820389</v>
      </c>
      <c r="BV515">
        <v>707312.91063880152</v>
      </c>
      <c r="BW515">
        <v>7055056.7010192676</v>
      </c>
      <c r="BX515">
        <v>1599443.1045207367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3599434.8352241293</v>
      </c>
      <c r="CH515">
        <v>2661389.2823279696</v>
      </c>
      <c r="CI515">
        <v>7063154.9881503927</v>
      </c>
      <c r="CJ515">
        <v>2903943.3634427595</v>
      </c>
      <c r="CK515">
        <v>7017383.6865430241</v>
      </c>
      <c r="CL515">
        <v>363803.90339310106</v>
      </c>
      <c r="CM515">
        <v>4611634.2249254286</v>
      </c>
      <c r="CN515">
        <v>220936.55221520137</v>
      </c>
      <c r="CO515">
        <v>0</v>
      </c>
      <c r="CP515">
        <v>0</v>
      </c>
      <c r="CQ515">
        <v>7171091.9041959494</v>
      </c>
      <c r="CR515">
        <v>5962217.6261106012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7100693.1064494988</v>
      </c>
      <c r="DB515">
        <v>6111503.1122353654</v>
      </c>
      <c r="DC515">
        <v>7121297.8711117133</v>
      </c>
      <c r="DD515">
        <v>1190260.1722369047</v>
      </c>
      <c r="DE515">
        <v>3686957.9406644818</v>
      </c>
      <c r="DF515">
        <v>3686957.9406644818</v>
      </c>
      <c r="DG515">
        <v>7363602.8188370084</v>
      </c>
      <c r="DH515">
        <v>7363602.8188370084</v>
      </c>
      <c r="DI515">
        <v>3677086.2905029198</v>
      </c>
      <c r="DJ515">
        <v>3677086.2905029198</v>
      </c>
      <c r="DK515">
        <v>7160416.9162610527</v>
      </c>
      <c r="DL515">
        <v>4649040.9464052543</v>
      </c>
      <c r="DM515">
        <v>3670521.6691915723</v>
      </c>
      <c r="DN515">
        <v>3670521.6691915723</v>
      </c>
      <c r="DO515">
        <v>3694693.3351974348</v>
      </c>
      <c r="DP515">
        <v>3694693.3351974348</v>
      </c>
      <c r="DQ515">
        <v>7239434.2347186152</v>
      </c>
      <c r="DR515">
        <v>2553010.9668639218</v>
      </c>
      <c r="DS515">
        <v>3452459.6413605702</v>
      </c>
      <c r="DT515">
        <v>409229.18852952227</v>
      </c>
      <c r="DU515">
        <v>7273177.2120625312</v>
      </c>
      <c r="DV515">
        <v>1437815.9581129446</v>
      </c>
      <c r="DW515">
        <v>1555219.993860919</v>
      </c>
      <c r="DX515">
        <v>238515.47870735818</v>
      </c>
      <c r="DY515">
        <v>2117419.9468779489</v>
      </c>
      <c r="DZ515">
        <v>3932486.3785355096</v>
      </c>
      <c r="EA515">
        <v>5082332.9223006293</v>
      </c>
      <c r="EB515">
        <v>7254442.680189427</v>
      </c>
      <c r="EC515">
        <v>7254442.680189427</v>
      </c>
      <c r="ED515">
        <v>1515181.5340518602</v>
      </c>
      <c r="EE515">
        <v>6341388.2233613003</v>
      </c>
      <c r="EF515">
        <v>229422.20049527343</v>
      </c>
      <c r="EG515">
        <v>229422.20049527142</v>
      </c>
      <c r="EH515">
        <v>229422.20049527104</v>
      </c>
      <c r="EI515">
        <v>7161221.5959972572</v>
      </c>
      <c r="EJ515">
        <v>1334063.7820415155</v>
      </c>
      <c r="EK515">
        <v>7093303.5290224692</v>
      </c>
      <c r="EL515">
        <v>4088902.2285832474</v>
      </c>
      <c r="EM515">
        <v>7150053.3970699031</v>
      </c>
      <c r="EN515">
        <v>1537067.5865258642</v>
      </c>
      <c r="EO515">
        <v>7234592.7454875149</v>
      </c>
      <c r="EP515">
        <v>2960387.0870318115</v>
      </c>
      <c r="EQ515">
        <v>232399.62033285736</v>
      </c>
      <c r="ER515">
        <v>6224742.5855804998</v>
      </c>
      <c r="ES515">
        <v>225003.76203489199</v>
      </c>
      <c r="ET515">
        <v>3604669.3476585471</v>
      </c>
      <c r="EU515">
        <v>4104844.4040431776</v>
      </c>
      <c r="EV515">
        <v>4267274.2496739561</v>
      </c>
      <c r="EW515">
        <v>7158415.4529406531</v>
      </c>
      <c r="EX515">
        <v>1862510.7224748123</v>
      </c>
      <c r="EY515">
        <v>226041.78415244739</v>
      </c>
      <c r="EZ515">
        <v>7036589.2643225752</v>
      </c>
      <c r="FA515">
        <v>2407583.9304121137</v>
      </c>
      <c r="FB515">
        <v>7133848.1595725073</v>
      </c>
      <c r="FC515">
        <v>4197326.183949342</v>
      </c>
      <c r="FD515">
        <v>2967409.0518241208</v>
      </c>
      <c r="FE515">
        <v>2352716.7079965267</v>
      </c>
      <c r="FF515">
        <v>910344.00221768953</v>
      </c>
      <c r="FG515">
        <v>6294641.4723877814</v>
      </c>
      <c r="FH515">
        <v>3974397.1371753858</v>
      </c>
      <c r="FI515">
        <v>304533.20741571905</v>
      </c>
      <c r="FJ515">
        <v>5965803.7025123192</v>
      </c>
      <c r="FK515">
        <v>315709.10744967149</v>
      </c>
      <c r="FL515">
        <v>3372776.1970867366</v>
      </c>
      <c r="FM515">
        <v>3813024.3600343126</v>
      </c>
      <c r="FN515">
        <v>3932364.0325010223</v>
      </c>
      <c r="FO515">
        <v>6255922.360487137</v>
      </c>
      <c r="FP515">
        <v>2383500.0522488132</v>
      </c>
      <c r="FQ515">
        <v>298874.87563961063</v>
      </c>
      <c r="FR515">
        <v>6199712.5106161144</v>
      </c>
      <c r="FS515">
        <v>2127588.5093987472</v>
      </c>
      <c r="FT515">
        <v>6197048.4172312068</v>
      </c>
      <c r="FU515">
        <v>4683262.6114696413</v>
      </c>
      <c r="FV515">
        <v>3505930.164716179</v>
      </c>
      <c r="FW515">
        <v>2954854.1238165121</v>
      </c>
    </row>
    <row r="516" spans="1:179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4328743.9361508507</v>
      </c>
      <c r="BT516">
        <v>1092483.108727497</v>
      </c>
      <c r="BU516">
        <v>6287344.3237753473</v>
      </c>
      <c r="BV516">
        <v>735575.51395155687</v>
      </c>
      <c r="BW516">
        <v>5363521.0319536608</v>
      </c>
      <c r="BX516">
        <v>1081492.3347888011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7065498.598432811</v>
      </c>
      <c r="CH516">
        <v>4350322.5504278801</v>
      </c>
      <c r="CI516">
        <v>7072072.4353494905</v>
      </c>
      <c r="CJ516">
        <v>3279936.1273727701</v>
      </c>
      <c r="CK516">
        <v>7086118.6570088239</v>
      </c>
      <c r="CL516">
        <v>3000137.2781384732</v>
      </c>
      <c r="CM516">
        <v>6108376.685661247</v>
      </c>
      <c r="CN516">
        <v>1359825.2355244656</v>
      </c>
      <c r="CO516">
        <v>0</v>
      </c>
      <c r="CP516">
        <v>0</v>
      </c>
      <c r="CQ516">
        <v>6927324.5006231824</v>
      </c>
      <c r="CR516">
        <v>2827835.1085857879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7098229.0401654756</v>
      </c>
      <c r="DB516">
        <v>6489762.4576143827</v>
      </c>
      <c r="DC516">
        <v>7142930.4200640544</v>
      </c>
      <c r="DD516">
        <v>1955110.8958094027</v>
      </c>
      <c r="DE516">
        <v>7290546.7594245598</v>
      </c>
      <c r="DF516">
        <v>6982679.7990989424</v>
      </c>
      <c r="DG516">
        <v>7348977.7117845491</v>
      </c>
      <c r="DH516">
        <v>7348977.7117845491</v>
      </c>
      <c r="DI516">
        <v>7245035.7384647122</v>
      </c>
      <c r="DJ516">
        <v>6906330.8149855919</v>
      </c>
      <c r="DK516">
        <v>7188329.9625032116</v>
      </c>
      <c r="DL516">
        <v>5165925.4685142217</v>
      </c>
      <c r="DM516">
        <v>7206547.0466315728</v>
      </c>
      <c r="DN516">
        <v>6821790.7630554214</v>
      </c>
      <c r="DO516">
        <v>7350515.941886019</v>
      </c>
      <c r="DP516">
        <v>7350515.941886019</v>
      </c>
      <c r="DQ516">
        <v>7208657.4888086421</v>
      </c>
      <c r="DR516">
        <v>1873752.7807701449</v>
      </c>
      <c r="DS516">
        <v>3018489.6164482674</v>
      </c>
      <c r="DT516">
        <v>241726.06682402806</v>
      </c>
      <c r="DU516">
        <v>4542590.6971548731</v>
      </c>
      <c r="DV516">
        <v>684239.59991555312</v>
      </c>
      <c r="DW516">
        <v>1978940.0348932603</v>
      </c>
      <c r="DX516">
        <v>246825.45831885445</v>
      </c>
      <c r="DY516">
        <v>2284867.9510004967</v>
      </c>
      <c r="DZ516">
        <v>4329521.4898699662</v>
      </c>
      <c r="EA516">
        <v>5529615.581539412</v>
      </c>
      <c r="EB516">
        <v>7284677.2331292909</v>
      </c>
      <c r="EC516">
        <v>7284677.2331292909</v>
      </c>
      <c r="ED516">
        <v>2903781.1826288942</v>
      </c>
      <c r="EE516">
        <v>6693755.3973730803</v>
      </c>
      <c r="EF516">
        <v>229554.65459088027</v>
      </c>
      <c r="EG516">
        <v>229554.65459088222</v>
      </c>
      <c r="EH516">
        <v>229554.65459088029</v>
      </c>
      <c r="EI516">
        <v>7189932.787928177</v>
      </c>
      <c r="EJ516">
        <v>1869445.7003468568</v>
      </c>
      <c r="EK516">
        <v>7105921.648426651</v>
      </c>
      <c r="EL516">
        <v>5181991.5982951121</v>
      </c>
      <c r="EM516">
        <v>7173753.1164852194</v>
      </c>
      <c r="EN516">
        <v>2211570.6143867909</v>
      </c>
      <c r="EO516">
        <v>7258004.5367767122</v>
      </c>
      <c r="EP516">
        <v>3917393.7968771318</v>
      </c>
      <c r="EQ516">
        <v>232415.00857272354</v>
      </c>
      <c r="ER516">
        <v>6755297.7505716197</v>
      </c>
      <c r="ES516">
        <v>224311.5989297159</v>
      </c>
      <c r="ET516">
        <v>3758529.1076081051</v>
      </c>
      <c r="EU516">
        <v>4344145.6927523268</v>
      </c>
      <c r="EV516">
        <v>4529174.0612099003</v>
      </c>
      <c r="EW516">
        <v>7173786.4111731239</v>
      </c>
      <c r="EX516">
        <v>2802900.2061779988</v>
      </c>
      <c r="EY516">
        <v>225478.76438293746</v>
      </c>
      <c r="EZ516">
        <v>7049970.8692728505</v>
      </c>
      <c r="FA516">
        <v>3355219.7514789272</v>
      </c>
      <c r="FB516">
        <v>7181705.5859827772</v>
      </c>
      <c r="FC516">
        <v>4708708.8159984564</v>
      </c>
      <c r="FD516">
        <v>3359313.4513675217</v>
      </c>
      <c r="FE516">
        <v>2733026.11836841</v>
      </c>
      <c r="FF516">
        <v>1851748.1657888093</v>
      </c>
      <c r="FG516">
        <v>6319007.6895963307</v>
      </c>
      <c r="FH516">
        <v>5437254.9088315107</v>
      </c>
      <c r="FI516">
        <v>305231.57383355073</v>
      </c>
      <c r="FJ516">
        <v>6258536.1970056165</v>
      </c>
      <c r="FK516">
        <v>924986.23669468844</v>
      </c>
      <c r="FL516">
        <v>3657793.123115967</v>
      </c>
      <c r="FM516">
        <v>4183154.8183737812</v>
      </c>
      <c r="FN516">
        <v>4316822.5389806544</v>
      </c>
      <c r="FO516">
        <v>6279279.9838554598</v>
      </c>
      <c r="FP516">
        <v>3503707.5374080027</v>
      </c>
      <c r="FQ516">
        <v>299378.51798517955</v>
      </c>
      <c r="FR516">
        <v>6218273.8586081602</v>
      </c>
      <c r="FS516">
        <v>3232223.4589824742</v>
      </c>
      <c r="FT516">
        <v>6297834.0703318715</v>
      </c>
      <c r="FU516">
        <v>5412385.6950894296</v>
      </c>
      <c r="FV516">
        <v>4127741.57747126</v>
      </c>
      <c r="FW516">
        <v>3542634.0744042466</v>
      </c>
    </row>
    <row r="517" spans="1:179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7237171.0640379367</v>
      </c>
      <c r="BT517">
        <v>1945946.0495636007</v>
      </c>
      <c r="BU517">
        <v>5853990.7440674286</v>
      </c>
      <c r="BV517">
        <v>220923.89159730839</v>
      </c>
      <c r="BW517">
        <v>3912458.3070202181</v>
      </c>
      <c r="BX517">
        <v>223566.24255866458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5103251.6954357717</v>
      </c>
      <c r="CH517">
        <v>2333485.209981563</v>
      </c>
      <c r="CI517">
        <v>7092939.8378185481</v>
      </c>
      <c r="CJ517">
        <v>3819685.0719437599</v>
      </c>
      <c r="CK517">
        <v>7094324.4738310929</v>
      </c>
      <c r="CL517">
        <v>5516639.1740527973</v>
      </c>
      <c r="CM517">
        <v>7108931.5194032164</v>
      </c>
      <c r="CN517">
        <v>2893702.9153100196</v>
      </c>
      <c r="CO517">
        <v>0</v>
      </c>
      <c r="CP517">
        <v>0</v>
      </c>
      <c r="CQ517">
        <v>7124815.6934569897</v>
      </c>
      <c r="CR517">
        <v>467820.80806600163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7120822.8419004576</v>
      </c>
      <c r="DB517">
        <v>7070988.426444768</v>
      </c>
      <c r="DC517">
        <v>7162507.1350553436</v>
      </c>
      <c r="DD517">
        <v>2766236.0809523994</v>
      </c>
      <c r="DE517">
        <v>7264769.1054580733</v>
      </c>
      <c r="DF517">
        <v>7134356.4450472947</v>
      </c>
      <c r="DG517">
        <v>7384891.9301038049</v>
      </c>
      <c r="DH517">
        <v>7384891.9301038049</v>
      </c>
      <c r="DI517">
        <v>7224326.9915548405</v>
      </c>
      <c r="DJ517">
        <v>7008506.1320409039</v>
      </c>
      <c r="DK517">
        <v>7221307.4860041384</v>
      </c>
      <c r="DL517">
        <v>5737036.7626101384</v>
      </c>
      <c r="DM517">
        <v>7181345.3127677171</v>
      </c>
      <c r="DN517">
        <v>6611475.0459701708</v>
      </c>
      <c r="DO517">
        <v>7320304.2542148512</v>
      </c>
      <c r="DP517">
        <v>7320304.2542148512</v>
      </c>
      <c r="DQ517">
        <v>7244834.0953947324</v>
      </c>
      <c r="DR517">
        <v>2136604.1675612782</v>
      </c>
      <c r="DS517">
        <v>2773420.4194083032</v>
      </c>
      <c r="DT517">
        <v>245218.80232960667</v>
      </c>
      <c r="DU517">
        <v>2354639.7664643121</v>
      </c>
      <c r="DV517">
        <v>243724.65980571043</v>
      </c>
      <c r="DW517">
        <v>2529241.9186246088</v>
      </c>
      <c r="DX517">
        <v>249316.90862264097</v>
      </c>
      <c r="DY517">
        <v>2447421.8490617699</v>
      </c>
      <c r="DZ517">
        <v>4657259.2014891636</v>
      </c>
      <c r="EA517">
        <v>5901255.6184966369</v>
      </c>
      <c r="EB517">
        <v>7312950.9195537586</v>
      </c>
      <c r="EC517">
        <v>7312950.9195537586</v>
      </c>
      <c r="ED517">
        <v>4225503.0874704029</v>
      </c>
      <c r="EE517">
        <v>7037710.6921891849</v>
      </c>
      <c r="EF517">
        <v>230317.11622238401</v>
      </c>
      <c r="EG517">
        <v>230317.11622238701</v>
      </c>
      <c r="EH517">
        <v>230317.11622238651</v>
      </c>
      <c r="EI517">
        <v>7217720.5541246673</v>
      </c>
      <c r="EJ517">
        <v>2449392.514795281</v>
      </c>
      <c r="EK517">
        <v>7121452.6989219533</v>
      </c>
      <c r="EL517">
        <v>6105901.4707518881</v>
      </c>
      <c r="EM517">
        <v>7199102.5410267124</v>
      </c>
      <c r="EN517">
        <v>2797557.0956314364</v>
      </c>
      <c r="EO517">
        <v>7282056.4713700516</v>
      </c>
      <c r="EP517">
        <v>4765266.9294046974</v>
      </c>
      <c r="EQ517">
        <v>232867.19082883152</v>
      </c>
      <c r="ER517">
        <v>7138870.5317651192</v>
      </c>
      <c r="ES517">
        <v>278251.84762216086</v>
      </c>
      <c r="ET517">
        <v>3911791.2875200924</v>
      </c>
      <c r="EU517">
        <v>4558600.6123879692</v>
      </c>
      <c r="EV517">
        <v>4776477.1550341491</v>
      </c>
      <c r="EW517">
        <v>7192699.6060611522</v>
      </c>
      <c r="EX517">
        <v>3583652.4168844582</v>
      </c>
      <c r="EY517">
        <v>225508.70331586327</v>
      </c>
      <c r="EZ517">
        <v>7063160.3166128891</v>
      </c>
      <c r="FA517">
        <v>4262289.9808392581</v>
      </c>
      <c r="FB517">
        <v>7241309.8543524379</v>
      </c>
      <c r="FC517">
        <v>5129702.4680592874</v>
      </c>
      <c r="FD517">
        <v>3701969.9541611727</v>
      </c>
      <c r="FE517">
        <v>3071719.7220055219</v>
      </c>
      <c r="FF517">
        <v>2598337.6710073552</v>
      </c>
      <c r="FG517">
        <v>6339454.6270526294</v>
      </c>
      <c r="FH517">
        <v>6310283.5446826546</v>
      </c>
      <c r="FI517">
        <v>662369.67461770703</v>
      </c>
      <c r="FJ517">
        <v>6275281.0258032447</v>
      </c>
      <c r="FK517">
        <v>1643442.4765436631</v>
      </c>
      <c r="FL517">
        <v>3897546.9049465992</v>
      </c>
      <c r="FM517">
        <v>4482954.6957179001</v>
      </c>
      <c r="FN517">
        <v>4638777.5685220677</v>
      </c>
      <c r="FO517">
        <v>6299304.5244691269</v>
      </c>
      <c r="FP517">
        <v>4386836.2307274602</v>
      </c>
      <c r="FQ517">
        <v>299875.03760821227</v>
      </c>
      <c r="FR517">
        <v>6231566.7103424389</v>
      </c>
      <c r="FS517">
        <v>4193326.6779801557</v>
      </c>
      <c r="FT517">
        <v>6348977.1036642194</v>
      </c>
      <c r="FU517">
        <v>5977650.5819891421</v>
      </c>
      <c r="FV517">
        <v>4627635.0028841235</v>
      </c>
      <c r="FW517">
        <v>4024833.3832136863</v>
      </c>
    </row>
    <row r="518" spans="1:179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7238695.0515886638</v>
      </c>
      <c r="BT518">
        <v>2303670.5668181581</v>
      </c>
      <c r="BU518">
        <v>7121743.0978043173</v>
      </c>
      <c r="BV518">
        <v>2713906.4397850363</v>
      </c>
      <c r="BW518">
        <v>4141996.0406310814</v>
      </c>
      <c r="BX518">
        <v>224490.71871921024</v>
      </c>
      <c r="BY518">
        <v>3273327.4384501185</v>
      </c>
      <c r="BZ518">
        <v>830826.17748134246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182121.2868682169</v>
      </c>
      <c r="CH518">
        <v>229522.0484101795</v>
      </c>
      <c r="CI518">
        <v>6752110.5354216639</v>
      </c>
      <c r="CJ518">
        <v>2179416.0613107271</v>
      </c>
      <c r="CK518">
        <v>7106067.1382149737</v>
      </c>
      <c r="CL518">
        <v>2409989.739373025</v>
      </c>
      <c r="CM518">
        <v>6244367.4154361933</v>
      </c>
      <c r="CN518">
        <v>219790.00155495189</v>
      </c>
      <c r="CO518">
        <v>0</v>
      </c>
      <c r="CP518">
        <v>0</v>
      </c>
      <c r="CQ518">
        <v>7125497.5008374639</v>
      </c>
      <c r="CR518">
        <v>6653113.4737285823</v>
      </c>
      <c r="CS518">
        <v>0</v>
      </c>
      <c r="CT518">
        <v>0</v>
      </c>
      <c r="CU518">
        <v>0</v>
      </c>
      <c r="CV518">
        <v>0</v>
      </c>
      <c r="CW518">
        <v>3659750.741468275</v>
      </c>
      <c r="CX518">
        <v>3255340.9005213939</v>
      </c>
      <c r="CY518">
        <v>0</v>
      </c>
      <c r="CZ518">
        <v>0</v>
      </c>
      <c r="DA518">
        <v>7144332.7163843187</v>
      </c>
      <c r="DB518">
        <v>5263773.9872315284</v>
      </c>
      <c r="DC518">
        <v>7166417.4783637822</v>
      </c>
      <c r="DD518">
        <v>3423140.2240701769</v>
      </c>
      <c r="DE518">
        <v>7378410.6621199157</v>
      </c>
      <c r="DF518">
        <v>7378410.6621199157</v>
      </c>
      <c r="DG518">
        <v>7396892.8941932339</v>
      </c>
      <c r="DH518">
        <v>7396892.8941932339</v>
      </c>
      <c r="DI518">
        <v>7258259.6706934012</v>
      </c>
      <c r="DJ518">
        <v>4263794.5174694909</v>
      </c>
      <c r="DK518">
        <v>7253368.7191319093</v>
      </c>
      <c r="DL518">
        <v>4201828.640449306</v>
      </c>
      <c r="DM518">
        <v>7205140.1639866298</v>
      </c>
      <c r="DN518">
        <v>6492117.1115516489</v>
      </c>
      <c r="DO518">
        <v>7337860.9783637114</v>
      </c>
      <c r="DP518">
        <v>7337860.9783637114</v>
      </c>
      <c r="DQ518">
        <v>4425596.426672467</v>
      </c>
      <c r="DR518">
        <v>232702.71493945873</v>
      </c>
      <c r="DS518">
        <v>3942961.0542222564</v>
      </c>
      <c r="DT518">
        <v>241993.07906256404</v>
      </c>
      <c r="DU518">
        <v>7300747.6364238271</v>
      </c>
      <c r="DV518">
        <v>3646986.5713746315</v>
      </c>
      <c r="DW518">
        <v>7315489.0189268459</v>
      </c>
      <c r="DX518">
        <v>2668475.9144438603</v>
      </c>
      <c r="DY518">
        <v>2492829.9233313277</v>
      </c>
      <c r="DZ518">
        <v>4904852.9657838792</v>
      </c>
      <c r="EA518">
        <v>6159751.409494618</v>
      </c>
      <c r="EB518">
        <v>7326653.0295593273</v>
      </c>
      <c r="EC518">
        <v>7326653.0295593273</v>
      </c>
      <c r="ED518">
        <v>5178602.5316640949</v>
      </c>
      <c r="EE518">
        <v>7243540.9751479924</v>
      </c>
      <c r="EF518">
        <v>265013.464055394</v>
      </c>
      <c r="EG518">
        <v>230413.33096321963</v>
      </c>
      <c r="EH518">
        <v>230413.33096321908</v>
      </c>
      <c r="EI518">
        <v>7231046.0615076907</v>
      </c>
      <c r="EJ518">
        <v>2873017.7656364408</v>
      </c>
      <c r="EK518">
        <v>7127025.3788927216</v>
      </c>
      <c r="EL518">
        <v>6737336.4095630655</v>
      </c>
      <c r="EM518">
        <v>7212650.9703435767</v>
      </c>
      <c r="EN518">
        <v>3206058.0409191726</v>
      </c>
      <c r="EO518">
        <v>7293844.5401453748</v>
      </c>
      <c r="EP518">
        <v>5321561.4415087542</v>
      </c>
      <c r="EQ518">
        <v>232541.38282826662</v>
      </c>
      <c r="ER518">
        <v>7186632.0383063406</v>
      </c>
      <c r="ES518">
        <v>549086.95276595058</v>
      </c>
      <c r="ET518">
        <v>4014556.480223977</v>
      </c>
      <c r="EU518">
        <v>4691341.4842806002</v>
      </c>
      <c r="EV518">
        <v>4939747.8162933988</v>
      </c>
      <c r="EW518">
        <v>7201066.2135088928</v>
      </c>
      <c r="EX518">
        <v>4105681.3785074279</v>
      </c>
      <c r="EY518">
        <v>225002.83711134642</v>
      </c>
      <c r="EZ518">
        <v>7062987.3585631605</v>
      </c>
      <c r="FA518">
        <v>4989107.7808491085</v>
      </c>
      <c r="FB518">
        <v>7288945.7042928953</v>
      </c>
      <c r="FC518">
        <v>5433091.8238021312</v>
      </c>
      <c r="FD518">
        <v>3668593.7090689112</v>
      </c>
      <c r="FE518">
        <v>3328273.6191731072</v>
      </c>
      <c r="FF518">
        <v>3067415.6297852905</v>
      </c>
      <c r="FG518">
        <v>6348630.5202567056</v>
      </c>
      <c r="FH518">
        <v>6348630.5202567056</v>
      </c>
      <c r="FI518">
        <v>1557365.5216146181</v>
      </c>
      <c r="FJ518">
        <v>6283647.348743557</v>
      </c>
      <c r="FK518">
        <v>2056459.9780540168</v>
      </c>
      <c r="FL518">
        <v>4047289.1908798404</v>
      </c>
      <c r="FM518">
        <v>4664666.5225219466</v>
      </c>
      <c r="FN518">
        <v>4842557.1249012062</v>
      </c>
      <c r="FO518">
        <v>6308262.5553904176</v>
      </c>
      <c r="FP518">
        <v>4935342.621743992</v>
      </c>
      <c r="FQ518">
        <v>299261.54199042084</v>
      </c>
      <c r="FR518">
        <v>6233113.4738297826</v>
      </c>
      <c r="FS518">
        <v>4902310.7067326661</v>
      </c>
      <c r="FT518">
        <v>6382051.843052662</v>
      </c>
      <c r="FU518">
        <v>6305716.7579726446</v>
      </c>
      <c r="FV518">
        <v>4754505.7837041235</v>
      </c>
      <c r="FW518">
        <v>4347406.269605834</v>
      </c>
    </row>
    <row r="519" spans="1:179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7240975.2888315637</v>
      </c>
      <c r="BT519">
        <v>2382846.1421906743</v>
      </c>
      <c r="BU519">
        <v>7112229.2032946777</v>
      </c>
      <c r="BV519">
        <v>3539704.4648574479</v>
      </c>
      <c r="BW519">
        <v>4429990.5006666854</v>
      </c>
      <c r="BX519">
        <v>223729.39933539525</v>
      </c>
      <c r="BY519">
        <v>5986660.5624268977</v>
      </c>
      <c r="BZ519">
        <v>220977.74899728119</v>
      </c>
      <c r="CA519">
        <v>0</v>
      </c>
      <c r="CB519">
        <v>0</v>
      </c>
      <c r="CC519">
        <v>0</v>
      </c>
      <c r="CD519">
        <v>0</v>
      </c>
      <c r="CE519">
        <v>3688316.1258620732</v>
      </c>
      <c r="CF519">
        <v>3420639.6561023132</v>
      </c>
      <c r="CG519">
        <v>5194133.124844336</v>
      </c>
      <c r="CH519">
        <v>2849478.9630098692</v>
      </c>
      <c r="CI519">
        <v>6840292.8113001119</v>
      </c>
      <c r="CJ519">
        <v>1909682.8443076788</v>
      </c>
      <c r="CK519">
        <v>7102187.8806141401</v>
      </c>
      <c r="CL519">
        <v>4493920.2980377674</v>
      </c>
      <c r="CM519">
        <v>6587825.0084861321</v>
      </c>
      <c r="CN519">
        <v>219313.66372177526</v>
      </c>
      <c r="CO519">
        <v>7302559.0212806147</v>
      </c>
      <c r="CP519">
        <v>6520481.5206449628</v>
      </c>
      <c r="CQ519">
        <v>7114542.2826296417</v>
      </c>
      <c r="CR519">
        <v>6869493.869927994</v>
      </c>
      <c r="CS519">
        <v>3736027.396270948</v>
      </c>
      <c r="CT519">
        <v>3736027.396270948</v>
      </c>
      <c r="CU519">
        <v>0</v>
      </c>
      <c r="CV519">
        <v>0</v>
      </c>
      <c r="CW519">
        <v>7256059.2266871706</v>
      </c>
      <c r="CX519">
        <v>3823278.3736881516</v>
      </c>
      <c r="CY519">
        <v>0</v>
      </c>
      <c r="CZ519">
        <v>0</v>
      </c>
      <c r="DA519">
        <v>7153263.6549437875</v>
      </c>
      <c r="DB519">
        <v>5429109.9226510692</v>
      </c>
      <c r="DC519">
        <v>7174905.0324351192</v>
      </c>
      <c r="DD519">
        <v>4963946.8384549059</v>
      </c>
      <c r="DE519">
        <v>7442359.0764060225</v>
      </c>
      <c r="DF519">
        <v>7442359.0764060225</v>
      </c>
      <c r="DG519">
        <v>7360835.6903249957</v>
      </c>
      <c r="DH519">
        <v>7360835.6903249957</v>
      </c>
      <c r="DI519">
        <v>7297129.1271729758</v>
      </c>
      <c r="DJ519">
        <v>5993235.564402258</v>
      </c>
      <c r="DK519">
        <v>7256092.7483217297</v>
      </c>
      <c r="DL519">
        <v>5732583.3882047832</v>
      </c>
      <c r="DM519">
        <v>7211015.8730312502</v>
      </c>
      <c r="DN519">
        <v>7124927.7187169613</v>
      </c>
      <c r="DO519">
        <v>7334955.3098019538</v>
      </c>
      <c r="DP519">
        <v>7334955.3098019538</v>
      </c>
      <c r="DQ519">
        <v>6043042.7519200938</v>
      </c>
      <c r="DR519">
        <v>1454999.6251573223</v>
      </c>
      <c r="DS519">
        <v>5752397.1609552428</v>
      </c>
      <c r="DT519">
        <v>1339688.1560252716</v>
      </c>
      <c r="DU519">
        <v>7267060.8915188015</v>
      </c>
      <c r="DV519">
        <v>2289291.2140798122</v>
      </c>
      <c r="DW519">
        <v>7271352.5283900723</v>
      </c>
      <c r="DX519">
        <v>2663015.3102752045</v>
      </c>
      <c r="DY519">
        <v>2548575.8213475384</v>
      </c>
      <c r="DZ519">
        <v>5174953.2966165273</v>
      </c>
      <c r="EA519">
        <v>6402199.24602821</v>
      </c>
      <c r="EB519">
        <v>7327899.2252890496</v>
      </c>
      <c r="EC519">
        <v>7327899.2252890496</v>
      </c>
      <c r="ED519">
        <v>5868663.3324718289</v>
      </c>
      <c r="EE519">
        <v>7273446.8463411452</v>
      </c>
      <c r="EF519">
        <v>418612.23628365254</v>
      </c>
      <c r="EG519">
        <v>230182.48170798775</v>
      </c>
      <c r="EH519">
        <v>230182.48170799026</v>
      </c>
      <c r="EI519">
        <v>7232372.8016319741</v>
      </c>
      <c r="EJ519">
        <v>3167877.8482394181</v>
      </c>
      <c r="EK519">
        <v>7127198.8454717146</v>
      </c>
      <c r="EL519">
        <v>7122827.5135979829</v>
      </c>
      <c r="EM519">
        <v>7210611.4677100386</v>
      </c>
      <c r="EN519">
        <v>3697444.6923866454</v>
      </c>
      <c r="EO519">
        <v>7295767.846384313</v>
      </c>
      <c r="EP519">
        <v>5638797.4350079512</v>
      </c>
      <c r="EQ519">
        <v>232110.27455801732</v>
      </c>
      <c r="ER519">
        <v>7190299.7255606428</v>
      </c>
      <c r="ES519">
        <v>657670.71385367808</v>
      </c>
      <c r="ET519">
        <v>4078200.3641588958</v>
      </c>
      <c r="EU519">
        <v>4754559.3859227495</v>
      </c>
      <c r="EV519">
        <v>5029303.6910514282</v>
      </c>
      <c r="EW519">
        <v>7198325.8681446509</v>
      </c>
      <c r="EX519">
        <v>4571344.8205014355</v>
      </c>
      <c r="EY519">
        <v>224330.33129455775</v>
      </c>
      <c r="EZ519">
        <v>7051921.140567991</v>
      </c>
      <c r="FA519">
        <v>5677819.6463808622</v>
      </c>
      <c r="FB519">
        <v>7318116.7182512926</v>
      </c>
      <c r="FC519">
        <v>5716891.7360221576</v>
      </c>
      <c r="FD519">
        <v>3561171.3335495265</v>
      </c>
      <c r="FE519">
        <v>3512256.5167253693</v>
      </c>
      <c r="FF519">
        <v>3388102.0015055854</v>
      </c>
      <c r="FG519">
        <v>6349780.2909325585</v>
      </c>
      <c r="FH519">
        <v>6349780.2909325585</v>
      </c>
      <c r="FI519">
        <v>2046812.3121341213</v>
      </c>
      <c r="FJ519">
        <v>6285892.7244178019</v>
      </c>
      <c r="FK519">
        <v>2211514.7750154235</v>
      </c>
      <c r="FL519">
        <v>4131454.9943671557</v>
      </c>
      <c r="FM519">
        <v>4752733.7390704658</v>
      </c>
      <c r="FN519">
        <v>4950240.5186016485</v>
      </c>
      <c r="FO519">
        <v>6308730.4951892728</v>
      </c>
      <c r="FP519">
        <v>5258705.9937220355</v>
      </c>
      <c r="FQ519">
        <v>298530.12689913652</v>
      </c>
      <c r="FR519">
        <v>6226539.0591910668</v>
      </c>
      <c r="FS519">
        <v>5421412.8991456982</v>
      </c>
      <c r="FT519">
        <v>6399521.1039950289</v>
      </c>
      <c r="FU519">
        <v>6372229.1354477368</v>
      </c>
      <c r="FV519">
        <v>4736347.2227268768</v>
      </c>
      <c r="FW519">
        <v>4537119.3070229189</v>
      </c>
    </row>
    <row r="520" spans="1:179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7227964.7194286846</v>
      </c>
      <c r="BT520">
        <v>2285851.370150093</v>
      </c>
      <c r="BU520">
        <v>7090619.8065880649</v>
      </c>
      <c r="BV520">
        <v>4090031.5950476401</v>
      </c>
      <c r="BW520">
        <v>4543446.337817356</v>
      </c>
      <c r="BX520">
        <v>222301.63687975536</v>
      </c>
      <c r="BY520">
        <v>5750768.3456808105</v>
      </c>
      <c r="BZ520">
        <v>217004.92952402847</v>
      </c>
      <c r="CA520">
        <v>0</v>
      </c>
      <c r="CB520">
        <v>0</v>
      </c>
      <c r="CC520">
        <v>3948362.2007887582</v>
      </c>
      <c r="CD520">
        <v>589761.91191706306</v>
      </c>
      <c r="CE520">
        <v>7118205.9169411585</v>
      </c>
      <c r="CF520">
        <v>4680847.4154823758</v>
      </c>
      <c r="CG520">
        <v>7103968.4733404005</v>
      </c>
      <c r="CH520">
        <v>5035855.7596976319</v>
      </c>
      <c r="CI520">
        <v>7083159.7645706302</v>
      </c>
      <c r="CJ520">
        <v>3595813.2306318693</v>
      </c>
      <c r="CK520">
        <v>7081063.0299458969</v>
      </c>
      <c r="CL520">
        <v>6240629.2939394871</v>
      </c>
      <c r="CM520">
        <v>6653264.6430237237</v>
      </c>
      <c r="CN520">
        <v>218315.1169312165</v>
      </c>
      <c r="CO520">
        <v>7110542.8753426764</v>
      </c>
      <c r="CP520">
        <v>6915863.9502390465</v>
      </c>
      <c r="CQ520">
        <v>7093222.6614914499</v>
      </c>
      <c r="CR520">
        <v>6854427.7288774606</v>
      </c>
      <c r="CS520">
        <v>7334982.6197811309</v>
      </c>
      <c r="CT520">
        <v>7334982.6197811309</v>
      </c>
      <c r="CU520">
        <v>0</v>
      </c>
      <c r="CV520">
        <v>0</v>
      </c>
      <c r="CW520">
        <v>7182576.6041444065</v>
      </c>
      <c r="CX520">
        <v>3557362.6909546498</v>
      </c>
      <c r="CY520">
        <v>0</v>
      </c>
      <c r="CZ520">
        <v>0</v>
      </c>
      <c r="DA520">
        <v>7178638.5025382433</v>
      </c>
      <c r="DB520">
        <v>7178638.5025382433</v>
      </c>
      <c r="DC520">
        <v>7183833.8166467268</v>
      </c>
      <c r="DD520">
        <v>7183833.8166467268</v>
      </c>
      <c r="DE520">
        <v>7450504.3077028776</v>
      </c>
      <c r="DF520">
        <v>7450504.3077028776</v>
      </c>
      <c r="DG520">
        <v>7442547.0616003275</v>
      </c>
      <c r="DH520">
        <v>7442547.0616003275</v>
      </c>
      <c r="DI520">
        <v>7367887.4172343761</v>
      </c>
      <c r="DJ520">
        <v>7367887.4172343761</v>
      </c>
      <c r="DK520">
        <v>7220295.9418306835</v>
      </c>
      <c r="DL520">
        <v>6766581.4479900841</v>
      </c>
      <c r="DM520">
        <v>7206980.4076660145</v>
      </c>
      <c r="DN520">
        <v>7206980.4076660145</v>
      </c>
      <c r="DO520">
        <v>7262446.5459716786</v>
      </c>
      <c r="DP520">
        <v>7262446.5459716786</v>
      </c>
      <c r="DQ520">
        <v>7229801.8686443493</v>
      </c>
      <c r="DR520">
        <v>2575633.9374744454</v>
      </c>
      <c r="DS520">
        <v>7258920.0312495567</v>
      </c>
      <c r="DT520">
        <v>2184815.6034714971</v>
      </c>
      <c r="DU520">
        <v>7263233.1813560864</v>
      </c>
      <c r="DV520">
        <v>1162823.9997278748</v>
      </c>
      <c r="DW520">
        <v>7248782.7850426119</v>
      </c>
      <c r="DX520">
        <v>2774655.4629975981</v>
      </c>
      <c r="DY520">
        <v>2583403.1766995369</v>
      </c>
      <c r="DZ520">
        <v>5246627.8265531817</v>
      </c>
      <c r="EA520">
        <v>6454912.3591879904</v>
      </c>
      <c r="EB520">
        <v>7309321.5768164406</v>
      </c>
      <c r="EC520">
        <v>7309321.5768164406</v>
      </c>
      <c r="ED520">
        <v>6074017.7776401024</v>
      </c>
      <c r="EE520">
        <v>7258601.1387950294</v>
      </c>
      <c r="EF520">
        <v>418621.0654971847</v>
      </c>
      <c r="EG520">
        <v>229499.42526781582</v>
      </c>
      <c r="EH520">
        <v>229499.42526782147</v>
      </c>
      <c r="EI520">
        <v>7214936.8430777434</v>
      </c>
      <c r="EJ520">
        <v>3221738.2007034207</v>
      </c>
      <c r="EK520">
        <v>7116346.6797802597</v>
      </c>
      <c r="EL520">
        <v>7116346.6797802597</v>
      </c>
      <c r="EM520">
        <v>7188013.6165524274</v>
      </c>
      <c r="EN520">
        <v>3868977.0990184909</v>
      </c>
      <c r="EO520">
        <v>7280136.1772172404</v>
      </c>
      <c r="EP520">
        <v>5617925.2401749054</v>
      </c>
      <c r="EQ520">
        <v>231320.37681628551</v>
      </c>
      <c r="ER520">
        <v>7179912.1135072261</v>
      </c>
      <c r="ES520">
        <v>433395.92954382522</v>
      </c>
      <c r="ET520">
        <v>4073654.8877052134</v>
      </c>
      <c r="EU520">
        <v>4705595.9056898262</v>
      </c>
      <c r="EV520">
        <v>4999025.3263417669</v>
      </c>
      <c r="EW520">
        <v>7178516.3918986544</v>
      </c>
      <c r="EX520">
        <v>4599500.4168068022</v>
      </c>
      <c r="EY520">
        <v>223394.64186375681</v>
      </c>
      <c r="EZ520">
        <v>7025206.0580802886</v>
      </c>
      <c r="FA520">
        <v>5932378.3205534611</v>
      </c>
      <c r="FB520">
        <v>7322663.8124738522</v>
      </c>
      <c r="FC520">
        <v>5840873.2732157549</v>
      </c>
      <c r="FD520">
        <v>3588465.3728795527</v>
      </c>
      <c r="FE520">
        <v>3564325.0579048004</v>
      </c>
      <c r="FF520">
        <v>3362764.2410729555</v>
      </c>
      <c r="FG520">
        <v>6337482.6907532644</v>
      </c>
      <c r="FH520">
        <v>6337482.6907532644</v>
      </c>
      <c r="FI520">
        <v>1903214.293469456</v>
      </c>
      <c r="FJ520">
        <v>6276833.1819139477</v>
      </c>
      <c r="FK520">
        <v>1972072.0124227195</v>
      </c>
      <c r="FL520">
        <v>4104596.5623438698</v>
      </c>
      <c r="FM520">
        <v>4691222.5733728223</v>
      </c>
      <c r="FN520">
        <v>4905233.9785281532</v>
      </c>
      <c r="FO520">
        <v>6295854.0950244851</v>
      </c>
      <c r="FP520">
        <v>5164232.8276184211</v>
      </c>
      <c r="FQ520">
        <v>297588.42331141647</v>
      </c>
      <c r="FR520">
        <v>6208547.9877430303</v>
      </c>
      <c r="FS520">
        <v>5515773.460594859</v>
      </c>
      <c r="FT520">
        <v>6394526.7424826007</v>
      </c>
      <c r="FU520">
        <v>6362701.3052500151</v>
      </c>
      <c r="FV520">
        <v>4673944.1303379312</v>
      </c>
      <c r="FW520">
        <v>4507695.0546904448</v>
      </c>
    </row>
    <row r="521" spans="1:179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7204878.3166778525</v>
      </c>
      <c r="BT521">
        <v>1391596.2264755506</v>
      </c>
      <c r="BU521">
        <v>7062492.967830346</v>
      </c>
      <c r="BV521">
        <v>4958700.7625694452</v>
      </c>
      <c r="BW521">
        <v>5125576.0050304253</v>
      </c>
      <c r="BX521">
        <v>219929.50921680761</v>
      </c>
      <c r="BY521">
        <v>5137088.8678565435</v>
      </c>
      <c r="BZ521">
        <v>216074.37325932036</v>
      </c>
      <c r="CA521">
        <v>0</v>
      </c>
      <c r="CB521">
        <v>0</v>
      </c>
      <c r="CC521">
        <v>7057916.2052155491</v>
      </c>
      <c r="CD521">
        <v>5537081.1086622998</v>
      </c>
      <c r="CE521">
        <v>7041726.0803381735</v>
      </c>
      <c r="CF521">
        <v>2997678.843754373</v>
      </c>
      <c r="CG521">
        <v>7054714.0718138283</v>
      </c>
      <c r="CH521">
        <v>3139992.2162449011</v>
      </c>
      <c r="CI521">
        <v>7050201.9072119407</v>
      </c>
      <c r="CJ521">
        <v>3344133.5453619799</v>
      </c>
      <c r="CK521">
        <v>0</v>
      </c>
      <c r="CL521">
        <v>0</v>
      </c>
      <c r="CM521">
        <v>6406309.9217330003</v>
      </c>
      <c r="CN521">
        <v>217416.47730162958</v>
      </c>
      <c r="CO521">
        <v>7059671.7552499557</v>
      </c>
      <c r="CP521">
        <v>6355641.8358623032</v>
      </c>
      <c r="CQ521">
        <v>7062822.0392334182</v>
      </c>
      <c r="CR521">
        <v>7056502.3661322724</v>
      </c>
      <c r="CS521">
        <v>0</v>
      </c>
      <c r="CT521">
        <v>0</v>
      </c>
      <c r="CU521">
        <v>0</v>
      </c>
      <c r="CV521">
        <v>0</v>
      </c>
      <c r="CW521">
        <v>7131052.9525171639</v>
      </c>
      <c r="CX521">
        <v>3560755.1708864868</v>
      </c>
      <c r="CY521">
        <v>0</v>
      </c>
      <c r="CZ521">
        <v>0</v>
      </c>
      <c r="DA521">
        <v>7153544.0270920023</v>
      </c>
      <c r="DB521">
        <v>7153544.0270920023</v>
      </c>
      <c r="DC521">
        <v>7154621.6374331564</v>
      </c>
      <c r="DD521">
        <v>7154621.6374331564</v>
      </c>
      <c r="DE521">
        <v>7420723.5539747607</v>
      </c>
      <c r="DF521">
        <v>7420723.5539747607</v>
      </c>
      <c r="DG521">
        <v>7436362.0092426501</v>
      </c>
      <c r="DH521">
        <v>7436362.0092426501</v>
      </c>
      <c r="DI521">
        <v>7356053.9325241242</v>
      </c>
      <c r="DJ521">
        <v>7356053.9325241242</v>
      </c>
      <c r="DK521">
        <v>7182510.351214204</v>
      </c>
      <c r="DL521">
        <v>6322447.8999695797</v>
      </c>
      <c r="DM521">
        <v>7168353.9541984592</v>
      </c>
      <c r="DN521">
        <v>7168353.9541984592</v>
      </c>
      <c r="DO521">
        <v>7206776.725546686</v>
      </c>
      <c r="DP521">
        <v>7206776.725546686</v>
      </c>
      <c r="DQ521">
        <v>7198984.3023454938</v>
      </c>
      <c r="DR521">
        <v>1152696.1875235315</v>
      </c>
      <c r="DS521">
        <v>3448213.3541262434</v>
      </c>
      <c r="DT521">
        <v>232055.86176524017</v>
      </c>
      <c r="DU521">
        <v>3020867.2517569819</v>
      </c>
      <c r="DV521">
        <v>234093.36512349331</v>
      </c>
      <c r="DW521">
        <v>7217371.3949931767</v>
      </c>
      <c r="DX521">
        <v>2384975.8913509026</v>
      </c>
      <c r="DY521">
        <v>2511518.169115501</v>
      </c>
      <c r="DZ521">
        <v>4981603.1354585215</v>
      </c>
      <c r="EA521">
        <v>6200504.9137770506</v>
      </c>
      <c r="EB521">
        <v>7273473.4964029845</v>
      </c>
      <c r="EC521">
        <v>7273473.4964029845</v>
      </c>
      <c r="ED521">
        <v>5677818.5229334813</v>
      </c>
      <c r="EE521">
        <v>7174900.0326400353</v>
      </c>
      <c r="EF521">
        <v>242752.86606087198</v>
      </c>
      <c r="EG521">
        <v>228427.78489160005</v>
      </c>
      <c r="EH521">
        <v>228427.78489160072</v>
      </c>
      <c r="EI521">
        <v>7181234.5694945715</v>
      </c>
      <c r="EJ521">
        <v>2970082.444918924</v>
      </c>
      <c r="EK521">
        <v>7078550.8586303517</v>
      </c>
      <c r="EL521">
        <v>6593641.2692371542</v>
      </c>
      <c r="EM521">
        <v>7154706.9765423778</v>
      </c>
      <c r="EN521">
        <v>3475540.5635227361</v>
      </c>
      <c r="EO521">
        <v>7247645.2849962804</v>
      </c>
      <c r="EP521">
        <v>5235236.5889964923</v>
      </c>
      <c r="EQ521">
        <v>230141.24174040579</v>
      </c>
      <c r="ER521">
        <v>6879514.8278799374</v>
      </c>
      <c r="ES521">
        <v>224024.21539344461</v>
      </c>
      <c r="ET521">
        <v>3986216.6710842289</v>
      </c>
      <c r="EU521">
        <v>4527123.8788077598</v>
      </c>
      <c r="EV521">
        <v>4830360.4915534426</v>
      </c>
      <c r="EW521">
        <v>7150588.2474227417</v>
      </c>
      <c r="EX521">
        <v>3972506.443411239</v>
      </c>
      <c r="EY521">
        <v>222708.52916244918</v>
      </c>
      <c r="EZ521">
        <v>6991622.1722720349</v>
      </c>
      <c r="FA521">
        <v>5571222.465304492</v>
      </c>
      <c r="FB521">
        <v>7296672.1449691057</v>
      </c>
      <c r="FC521">
        <v>5759240.4012248106</v>
      </c>
      <c r="FD521">
        <v>3460917.0878964327</v>
      </c>
      <c r="FE521">
        <v>3472349.8011124283</v>
      </c>
      <c r="FF521">
        <v>2901722.5601599254</v>
      </c>
      <c r="FG521">
        <v>6312901.9605764356</v>
      </c>
      <c r="FH521">
        <v>6312901.9605764356</v>
      </c>
      <c r="FI521">
        <v>1074592.1491889537</v>
      </c>
      <c r="FJ521">
        <v>6259968.7639404759</v>
      </c>
      <c r="FK521">
        <v>1293426.0552928816</v>
      </c>
      <c r="FL521">
        <v>3952363.0364902411</v>
      </c>
      <c r="FM521">
        <v>4460062.5203290954</v>
      </c>
      <c r="FN521">
        <v>4686587.00642455</v>
      </c>
      <c r="FO521">
        <v>6273119.0802178308</v>
      </c>
      <c r="FP521">
        <v>4556423.2896832963</v>
      </c>
      <c r="FQ521">
        <v>296731.15548852202</v>
      </c>
      <c r="FR521">
        <v>6183009.2429080745</v>
      </c>
      <c r="FS521">
        <v>5107945.66783302</v>
      </c>
      <c r="FT521">
        <v>6365596.4581471616</v>
      </c>
      <c r="FU521">
        <v>6307906.2230560165</v>
      </c>
      <c r="FV521">
        <v>4364119.1553481957</v>
      </c>
      <c r="FW521">
        <v>4242374.5081348494</v>
      </c>
    </row>
    <row r="522" spans="1:179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78937.955949660725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41181</v>
      </c>
      <c r="BG522">
        <v>648000</v>
      </c>
      <c r="BH522">
        <v>130391.40800603457</v>
      </c>
      <c r="BI522">
        <v>132593.53689223554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7170167.0258312942</v>
      </c>
      <c r="BT522">
        <v>1138778.8069180963</v>
      </c>
      <c r="BU522">
        <v>7033231.2466562297</v>
      </c>
      <c r="BV522">
        <v>4234908.6292935805</v>
      </c>
      <c r="BW522">
        <v>2422497.0239544814</v>
      </c>
      <c r="BX522">
        <v>109303.06080015203</v>
      </c>
      <c r="BY522">
        <v>4789026.6739265462</v>
      </c>
      <c r="BZ522">
        <v>215814.70464234182</v>
      </c>
      <c r="CA522">
        <v>0</v>
      </c>
      <c r="CB522">
        <v>0</v>
      </c>
      <c r="CC522">
        <v>6915953.5209247302</v>
      </c>
      <c r="CD522">
        <v>5056856.3917204048</v>
      </c>
      <c r="CE522">
        <v>6997034.8706162032</v>
      </c>
      <c r="CF522">
        <v>2759135.7847823589</v>
      </c>
      <c r="CG522">
        <v>7010437.2001699116</v>
      </c>
      <c r="CH522">
        <v>2904343.9074616572</v>
      </c>
      <c r="CI522">
        <v>7010688.227496014</v>
      </c>
      <c r="CJ522">
        <v>2955499.9626767752</v>
      </c>
      <c r="CK522">
        <v>0</v>
      </c>
      <c r="CL522">
        <v>0</v>
      </c>
      <c r="CM522">
        <v>6571658.3728933334</v>
      </c>
      <c r="CN522">
        <v>2812157.7895264127</v>
      </c>
      <c r="CO522">
        <v>7021059.2893487886</v>
      </c>
      <c r="CP522">
        <v>5879709.8597791838</v>
      </c>
      <c r="CQ522">
        <v>3513335.5236082487</v>
      </c>
      <c r="CR522">
        <v>3429917.2592455642</v>
      </c>
      <c r="CS522">
        <v>0</v>
      </c>
      <c r="CT522">
        <v>0</v>
      </c>
      <c r="CU522">
        <v>0</v>
      </c>
      <c r="CV522">
        <v>0</v>
      </c>
      <c r="CW522">
        <v>7075158.0802291045</v>
      </c>
      <c r="CX522">
        <v>3478375.3477846333</v>
      </c>
      <c r="CY522">
        <v>0</v>
      </c>
      <c r="CZ522">
        <v>0</v>
      </c>
      <c r="DA522">
        <v>7091840.1583144497</v>
      </c>
      <c r="DB522">
        <v>7091840.1583144497</v>
      </c>
      <c r="DC522">
        <v>7098714.3391411025</v>
      </c>
      <c r="DD522">
        <v>7098714.3391411025</v>
      </c>
      <c r="DE522">
        <v>7363612.8507542834</v>
      </c>
      <c r="DF522">
        <v>7363612.8507542834</v>
      </c>
      <c r="DG522">
        <v>7382707.476884624</v>
      </c>
      <c r="DH522">
        <v>7382707.476884624</v>
      </c>
      <c r="DI522">
        <v>7298690.9687194014</v>
      </c>
      <c r="DJ522">
        <v>7298690.9687194014</v>
      </c>
      <c r="DK522">
        <v>7155273.0004049484</v>
      </c>
      <c r="DL522">
        <v>3858695.6721655615</v>
      </c>
      <c r="DM522">
        <v>7102219.2755049169</v>
      </c>
      <c r="DN522">
        <v>7052117.2378348913</v>
      </c>
      <c r="DO522">
        <v>7145474.457029596</v>
      </c>
      <c r="DP522">
        <v>7145474.457029596</v>
      </c>
      <c r="DQ522">
        <v>6023362.082138408</v>
      </c>
      <c r="DR522">
        <v>689480.21968099324</v>
      </c>
      <c r="DS522">
        <v>5273790.3699511234</v>
      </c>
      <c r="DT522">
        <v>1613830.4909637717</v>
      </c>
      <c r="DU522">
        <v>2790130.2352618268</v>
      </c>
      <c r="DV522">
        <v>237607.32436443877</v>
      </c>
      <c r="DW522">
        <v>3593961.5005727434</v>
      </c>
      <c r="DX522">
        <v>1052648.2670491207</v>
      </c>
      <c r="DY522">
        <v>2370823.4193126545</v>
      </c>
      <c r="DZ522">
        <v>4568195.6721022557</v>
      </c>
      <c r="EA522">
        <v>5797074.5978028653</v>
      </c>
      <c r="EB522">
        <v>7226904.2686559055</v>
      </c>
      <c r="EC522">
        <v>7226904.2686559055</v>
      </c>
      <c r="ED522">
        <v>4938732.5815667408</v>
      </c>
      <c r="EE522">
        <v>6878215.948117096</v>
      </c>
      <c r="EF522">
        <v>226992.7995271848</v>
      </c>
      <c r="EG522">
        <v>226992.79952718387</v>
      </c>
      <c r="EH522">
        <v>226992.79952718446</v>
      </c>
      <c r="EI522">
        <v>7137633.9348066179</v>
      </c>
      <c r="EJ522">
        <v>2544022.2187767369</v>
      </c>
      <c r="EK522">
        <v>7050716.0988940466</v>
      </c>
      <c r="EL522">
        <v>5417383.6249038382</v>
      </c>
      <c r="EM522">
        <v>7117689.977305593</v>
      </c>
      <c r="EN522">
        <v>2782816.9957300462</v>
      </c>
      <c r="EO522">
        <v>7205372.9356199661</v>
      </c>
      <c r="EP522">
        <v>4632331.0240576286</v>
      </c>
      <c r="EQ522">
        <v>228678.97077098247</v>
      </c>
      <c r="ER522">
        <v>6360967.9348610425</v>
      </c>
      <c r="ES522">
        <v>223242.43703877222</v>
      </c>
      <c r="ET522">
        <v>3850650.6946167066</v>
      </c>
      <c r="EU522">
        <v>4302617.1340136454</v>
      </c>
      <c r="EV522">
        <v>4609573.9656127403</v>
      </c>
      <c r="EW522">
        <v>7121360.4179715561</v>
      </c>
      <c r="EX522">
        <v>2963863.168732624</v>
      </c>
      <c r="EY522">
        <v>222359.07533277554</v>
      </c>
      <c r="EZ522">
        <v>6954957.4645312969</v>
      </c>
      <c r="FA522">
        <v>4913984.9012352331</v>
      </c>
      <c r="FB522">
        <v>7242811.6292690095</v>
      </c>
      <c r="FC522">
        <v>5563000.9453495322</v>
      </c>
      <c r="FD522">
        <v>3249446.8688007281</v>
      </c>
      <c r="FE522">
        <v>3302753.707917193</v>
      </c>
      <c r="FF522">
        <v>2175239.1334056323</v>
      </c>
      <c r="FG522">
        <v>6280193.9996716548</v>
      </c>
      <c r="FH522">
        <v>5895114.0966097638</v>
      </c>
      <c r="FI522">
        <v>307568.06838467781</v>
      </c>
      <c r="FJ522">
        <v>6210713.9775785282</v>
      </c>
      <c r="FK522">
        <v>474038.70827510371</v>
      </c>
      <c r="FL522">
        <v>3723920.8825718658</v>
      </c>
      <c r="FM522">
        <v>4150799.0648294273</v>
      </c>
      <c r="FN522">
        <v>4386576.0049844235</v>
      </c>
      <c r="FO522">
        <v>6243705.3802119521</v>
      </c>
      <c r="FP522">
        <v>3626683.6228665635</v>
      </c>
      <c r="FQ522">
        <v>295689.54321822734</v>
      </c>
      <c r="FR522">
        <v>6151108.6135414634</v>
      </c>
      <c r="FS522">
        <v>4433099.9898013594</v>
      </c>
      <c r="FT522">
        <v>6317312.47542495</v>
      </c>
      <c r="FU522">
        <v>5893299.301653333</v>
      </c>
      <c r="FV522">
        <v>3907908.0805809679</v>
      </c>
      <c r="FW522">
        <v>3837305.6916439706</v>
      </c>
    </row>
    <row r="523" spans="1:179" x14ac:dyDescent="0.25">
      <c r="A523" s="1" t="s">
        <v>700</v>
      </c>
      <c r="B523">
        <v>693265.07254982262</v>
      </c>
      <c r="C523">
        <v>437636.66661539814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4294813517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049191.834332293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698093.7627281882</v>
      </c>
      <c r="BT523">
        <v>618393.53965174838</v>
      </c>
      <c r="BU523">
        <v>7006024.2603886938</v>
      </c>
      <c r="BV523">
        <v>3488937.9541954556</v>
      </c>
      <c r="BW523">
        <v>0</v>
      </c>
      <c r="BX523">
        <v>0</v>
      </c>
      <c r="BY523">
        <v>4254243.8749280255</v>
      </c>
      <c r="BZ523">
        <v>215510.45684667915</v>
      </c>
      <c r="CA523">
        <v>0</v>
      </c>
      <c r="CB523">
        <v>0</v>
      </c>
      <c r="CC523">
        <v>6859717.1375739668</v>
      </c>
      <c r="CD523">
        <v>4867024.9557733927</v>
      </c>
      <c r="CE523">
        <v>6951993.2289317595</v>
      </c>
      <c r="CF523">
        <v>2365271.8192041744</v>
      </c>
      <c r="CG523">
        <v>6965577.5845568059</v>
      </c>
      <c r="CH523">
        <v>2494212.7549932706</v>
      </c>
      <c r="CI523">
        <v>3489847.6037155758</v>
      </c>
      <c r="CJ523">
        <v>1365701.0546818161</v>
      </c>
      <c r="CK523">
        <v>0</v>
      </c>
      <c r="CL523">
        <v>0</v>
      </c>
      <c r="CM523">
        <v>6976172.9346015994</v>
      </c>
      <c r="CN523">
        <v>5148635.2323417487</v>
      </c>
      <c r="CO523">
        <v>3495075.9713669633</v>
      </c>
      <c r="CP523">
        <v>2809477.2901808172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516444.2599241892</v>
      </c>
      <c r="CX523">
        <v>1667385.0494622584</v>
      </c>
      <c r="CY523">
        <v>0</v>
      </c>
      <c r="CZ523">
        <v>0</v>
      </c>
      <c r="DA523">
        <v>3520938.8080360582</v>
      </c>
      <c r="DB523">
        <v>3520938.8080360582</v>
      </c>
      <c r="DC523">
        <v>0</v>
      </c>
      <c r="DD523">
        <v>0</v>
      </c>
      <c r="DE523">
        <v>7295804.2993283505</v>
      </c>
      <c r="DF523">
        <v>7295804.2993283505</v>
      </c>
      <c r="DG523">
        <v>7315564.3851050995</v>
      </c>
      <c r="DH523">
        <v>7315564.3851050995</v>
      </c>
      <c r="DI523">
        <v>7228571.4152520075</v>
      </c>
      <c r="DJ523">
        <v>7228571.4152520075</v>
      </c>
      <c r="DK523">
        <v>7117537.9765818426</v>
      </c>
      <c r="DL523">
        <v>3466327.8981773332</v>
      </c>
      <c r="DM523">
        <v>7048741.3786505926</v>
      </c>
      <c r="DN523">
        <v>6332183.3241051193</v>
      </c>
      <c r="DO523">
        <v>7077110.9684949918</v>
      </c>
      <c r="DP523">
        <v>7077110.9684949918</v>
      </c>
      <c r="DQ523">
        <v>4746521.4522473402</v>
      </c>
      <c r="DR523">
        <v>225996.62898136373</v>
      </c>
      <c r="DS523">
        <v>7140242.2277270909</v>
      </c>
      <c r="DT523">
        <v>2403278.0273183133</v>
      </c>
      <c r="DU523">
        <v>2400403.9728010935</v>
      </c>
      <c r="DV523">
        <v>238487.10821798517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5293690.0849591549</v>
      </c>
      <c r="FD523">
        <v>2991986.5263565453</v>
      </c>
      <c r="FE523">
        <v>3084989.3080484262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1375.5999207189</v>
      </c>
      <c r="FV523">
        <v>3380392.9245291608</v>
      </c>
      <c r="FW523">
        <v>3363127.0731917773</v>
      </c>
    </row>
    <row r="524" spans="1:179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2140114.0963964835</v>
      </c>
      <c r="BT524">
        <v>231212.13440023104</v>
      </c>
      <c r="BU524">
        <v>0</v>
      </c>
      <c r="BV524">
        <v>0</v>
      </c>
      <c r="BW524">
        <v>0</v>
      </c>
      <c r="BX524">
        <v>0</v>
      </c>
      <c r="BY524">
        <v>3741457.878705564</v>
      </c>
      <c r="BZ524">
        <v>216000.79676469116</v>
      </c>
      <c r="CA524">
        <v>0</v>
      </c>
      <c r="CB524">
        <v>0</v>
      </c>
      <c r="CC524">
        <v>6818465.1701351432</v>
      </c>
      <c r="CD524">
        <v>4686565.7525777686</v>
      </c>
      <c r="CE524">
        <v>6914062.1482404331</v>
      </c>
      <c r="CF524">
        <v>2007379.8802701463</v>
      </c>
      <c r="CG524">
        <v>6928025.8818762396</v>
      </c>
      <c r="CH524">
        <v>2122730.3245958444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3624836.8474354595</v>
      </c>
      <c r="DF524">
        <v>3624836.8474354595</v>
      </c>
      <c r="DG524">
        <v>3634645.9443469895</v>
      </c>
      <c r="DH524">
        <v>3634645.9443469895</v>
      </c>
      <c r="DI524">
        <v>3590120.2994278818</v>
      </c>
      <c r="DJ524">
        <v>3590120.2994278818</v>
      </c>
      <c r="DK524">
        <v>7088415.0559845371</v>
      </c>
      <c r="DL524">
        <v>2450358.0658135456</v>
      </c>
      <c r="DM524">
        <v>3510843.5508099468</v>
      </c>
      <c r="DN524">
        <v>2873669.1312852688</v>
      </c>
      <c r="DO524">
        <v>3508344.3140085894</v>
      </c>
      <c r="DP524">
        <v>3508344.3140085894</v>
      </c>
      <c r="DQ524">
        <v>4335865.0307285106</v>
      </c>
      <c r="DR524">
        <v>225022.01093179587</v>
      </c>
      <c r="DS524">
        <v>2825754.0115667693</v>
      </c>
      <c r="DT524">
        <v>228242.19298693759</v>
      </c>
      <c r="DU524">
        <v>2390082.470810771</v>
      </c>
      <c r="DV524">
        <v>237700.5834160365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5038456.6385318637</v>
      </c>
      <c r="FD524">
        <v>2752449.9494552375</v>
      </c>
      <c r="FE524">
        <v>2878281.9956619944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107.0912206238</v>
      </c>
      <c r="FV524">
        <v>2892418.4104483631</v>
      </c>
      <c r="FW524">
        <v>2923062.1954163001</v>
      </c>
    </row>
    <row r="525" spans="1:179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1905294.9865763467</v>
      </c>
      <c r="BT525">
        <v>233051.58858061294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6782041.1199097708</v>
      </c>
      <c r="CD525">
        <v>4516294.8683472183</v>
      </c>
      <c r="CE525">
        <v>6880504.5227279272</v>
      </c>
      <c r="CF525">
        <v>1809485.8585686814</v>
      </c>
      <c r="CG525">
        <v>6894756.9826043155</v>
      </c>
      <c r="CH525">
        <v>1909807.7583714742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3535405.3752060374</v>
      </c>
      <c r="DL525">
        <v>939549.07677049818</v>
      </c>
      <c r="DM525">
        <v>0</v>
      </c>
      <c r="DN525">
        <v>0</v>
      </c>
      <c r="DO525">
        <v>0</v>
      </c>
      <c r="DP525">
        <v>0</v>
      </c>
      <c r="DQ525">
        <v>4307995.5947903562</v>
      </c>
      <c r="DR525">
        <v>223013.28578429035</v>
      </c>
      <c r="DS525">
        <v>2920518.7476427965</v>
      </c>
      <c r="DT525">
        <v>229283.2849720316</v>
      </c>
      <c r="DU525">
        <v>2389600.0901115569</v>
      </c>
      <c r="DV525">
        <v>234892.46038392981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4740794.418425411</v>
      </c>
      <c r="FD525">
        <v>2488471.9427730935</v>
      </c>
      <c r="FE525">
        <v>2642334.1650638049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687.0813674796</v>
      </c>
      <c r="FV525">
        <v>2390586.4333946006</v>
      </c>
      <c r="FW525">
        <v>2466774.9869407089</v>
      </c>
    </row>
    <row r="526" spans="1:179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4562001.9050081773</v>
      </c>
      <c r="FD526">
        <v>2360511.3032935029</v>
      </c>
      <c r="FE526">
        <v>2525605.2942335927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499.6443518619</v>
      </c>
      <c r="FV526">
        <v>2163583.7776824748</v>
      </c>
      <c r="FW526">
        <v>2260658.3599600424</v>
      </c>
    </row>
    <row r="527" spans="1:179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4466926.5992570156</v>
      </c>
      <c r="FD527">
        <v>2319018.6831563693</v>
      </c>
      <c r="FE527">
        <v>2485171.1910497919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298.6485530748</v>
      </c>
      <c r="FV527">
        <v>2109937.2861334081</v>
      </c>
      <c r="FW527">
        <v>2211590.1753899036</v>
      </c>
    </row>
    <row r="528" spans="1:179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4330522.3578867242</v>
      </c>
      <c r="FD528">
        <v>2253837.0823129052</v>
      </c>
      <c r="FE528">
        <v>2419363.1129670828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593.2817212287</v>
      </c>
      <c r="FV528">
        <v>2038341.7372789036</v>
      </c>
      <c r="FW528">
        <v>2142094.4089472494</v>
      </c>
    </row>
    <row r="529" spans="1:179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4140783.7422940671</v>
      </c>
      <c r="FD529">
        <v>2128079.3404711038</v>
      </c>
      <c r="FE529">
        <v>2298875.3639510944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79.7635171488</v>
      </c>
      <c r="FV529">
        <v>1859134.193768729</v>
      </c>
      <c r="FW529">
        <v>1974215.1419369355</v>
      </c>
    </row>
    <row r="530" spans="1:179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3849336.7284114575</v>
      </c>
      <c r="FD530">
        <v>1908333.718763466</v>
      </c>
      <c r="FE530">
        <v>2092119.5724099958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38.139164004</v>
      </c>
      <c r="FV530">
        <v>1506073.7837798845</v>
      </c>
      <c r="FW530">
        <v>1646045.1696435129</v>
      </c>
    </row>
    <row r="531" spans="1:179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3549601.9678025236</v>
      </c>
      <c r="FD531">
        <v>1684239.8411970143</v>
      </c>
      <c r="FE531">
        <v>1880361.4370728068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40.8767582043</v>
      </c>
      <c r="FV531">
        <v>1143139.5414542994</v>
      </c>
      <c r="FW531">
        <v>1310088.9297094329</v>
      </c>
    </row>
    <row r="532" spans="1:179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3330875.9624365875</v>
      </c>
      <c r="FD532">
        <v>1534639.2155195877</v>
      </c>
      <c r="FE532">
        <v>1736042.7949232857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592.1785227712</v>
      </c>
      <c r="FV532">
        <v>915525.66114624555</v>
      </c>
      <c r="FW532">
        <v>1097726.2176959296</v>
      </c>
    </row>
    <row r="533" spans="1:179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3107955.0568860546</v>
      </c>
      <c r="FD533">
        <v>1385364.7101252996</v>
      </c>
      <c r="FE533">
        <v>1590175.2147057795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63.0299061509</v>
      </c>
      <c r="FV533">
        <v>693562.19566622144</v>
      </c>
      <c r="FW533">
        <v>887717.11437900516</v>
      </c>
    </row>
    <row r="534" spans="1:179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2875665.2682581497</v>
      </c>
      <c r="FD534">
        <v>1233162.1837349089</v>
      </c>
      <c r="FE534">
        <v>1439227.3468691623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46.1988577256</v>
      </c>
      <c r="FV534">
        <v>478490.62139772228</v>
      </c>
      <c r="FW534">
        <v>681141.93420753581</v>
      </c>
    </row>
    <row r="535" spans="1:179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2775754.3772633234</v>
      </c>
      <c r="FD535">
        <v>1201499.3920575804</v>
      </c>
      <c r="FE535">
        <v>1398111.8089532095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08.4852200421</v>
      </c>
      <c r="FV535">
        <v>490043.04014405305</v>
      </c>
      <c r="FW535">
        <v>681305.57390773459</v>
      </c>
    </row>
    <row r="536" spans="1:179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2899772.7529577962</v>
      </c>
      <c r="FD536">
        <v>1350899.5672230655</v>
      </c>
      <c r="FE536">
        <v>1518815.9503091814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02.1421476891</v>
      </c>
      <c r="FV536">
        <v>859972.55644727522</v>
      </c>
      <c r="FW536">
        <v>1004166.8512550849</v>
      </c>
    </row>
    <row r="537" spans="1:179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3507430.2815613002</v>
      </c>
      <c r="BX537">
        <v>725444.30020522408</v>
      </c>
      <c r="BY537">
        <v>3573893.1067037499</v>
      </c>
      <c r="BZ537">
        <v>1781532.7313249789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493136.3459385741</v>
      </c>
      <c r="CP537">
        <v>1378467.8185961095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1680468.6736236201</v>
      </c>
      <c r="DR537">
        <v>253870.43009846818</v>
      </c>
      <c r="DS537">
        <v>971681.71716830519</v>
      </c>
      <c r="DT537">
        <v>124910.14132938394</v>
      </c>
      <c r="DU537">
        <v>3633470.25003241</v>
      </c>
      <c r="DV537">
        <v>1098769.2420049231</v>
      </c>
      <c r="DW537">
        <v>3625635.1038760156</v>
      </c>
      <c r="DX537">
        <v>589746.86694466334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3279443.8949513016</v>
      </c>
      <c r="FD537">
        <v>1679692.4105900307</v>
      </c>
      <c r="FE537">
        <v>1805417.6448252937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1.3907406954</v>
      </c>
      <c r="FV537">
        <v>1541054.4592264625</v>
      </c>
      <c r="FW537">
        <v>1616574.4634321043</v>
      </c>
    </row>
    <row r="538" spans="1:179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0</v>
      </c>
      <c r="BT538">
        <v>0</v>
      </c>
      <c r="BU538">
        <v>0</v>
      </c>
      <c r="BV538">
        <v>0</v>
      </c>
      <c r="BW538">
        <v>6949779.7501568161</v>
      </c>
      <c r="BX538">
        <v>1059194.3971209745</v>
      </c>
      <c r="BY538">
        <v>7011653.3435916556</v>
      </c>
      <c r="BZ538">
        <v>2227424.4869471961</v>
      </c>
      <c r="CA538">
        <v>0</v>
      </c>
      <c r="CB538">
        <v>0</v>
      </c>
      <c r="CC538">
        <v>6970258.4840361793</v>
      </c>
      <c r="CD538">
        <v>3237331.3748063282</v>
      </c>
      <c r="CE538">
        <v>7033343.8775379825</v>
      </c>
      <c r="CF538">
        <v>611504.46567635657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3591305.7175226482</v>
      </c>
      <c r="CN538">
        <v>2068421.6630978147</v>
      </c>
      <c r="CO538">
        <v>7060099.0076531917</v>
      </c>
      <c r="CP538">
        <v>1341311.575599263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611481.5603299104</v>
      </c>
      <c r="CX538">
        <v>1951398.6985117313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7249762.273101002</v>
      </c>
      <c r="DF538">
        <v>5869907.7216152381</v>
      </c>
      <c r="DG538">
        <v>7271828.7914768644</v>
      </c>
      <c r="DH538">
        <v>7271828.7914768644</v>
      </c>
      <c r="DI538">
        <v>7219682.484201883</v>
      </c>
      <c r="DJ538">
        <v>6161033.5205272892</v>
      </c>
      <c r="DK538">
        <v>3643617.1955260755</v>
      </c>
      <c r="DL538">
        <v>3242508.2700903183</v>
      </c>
      <c r="DM538">
        <v>7193211.6778126536</v>
      </c>
      <c r="DN538">
        <v>5860446.910661458</v>
      </c>
      <c r="DO538">
        <v>7207849.8578143073</v>
      </c>
      <c r="DP538">
        <v>7207849.8578143073</v>
      </c>
      <c r="DQ538">
        <v>2990313.2179187476</v>
      </c>
      <c r="DR538">
        <v>238478.84312977007</v>
      </c>
      <c r="DS538">
        <v>4198810.9805084178</v>
      </c>
      <c r="DT538">
        <v>243263.27300815354</v>
      </c>
      <c r="DU538">
        <v>4179026.5648705172</v>
      </c>
      <c r="DV538">
        <v>903134.0546192131</v>
      </c>
      <c r="DW538">
        <v>7192003.0131303445</v>
      </c>
      <c r="DX538">
        <v>771412.27939370903</v>
      </c>
      <c r="DY538">
        <v>2039165.1116136115</v>
      </c>
      <c r="DZ538">
        <v>3741481.7694044607</v>
      </c>
      <c r="EA538">
        <v>5310260.0639672801</v>
      </c>
      <c r="EB538">
        <v>7273046.459939328</v>
      </c>
      <c r="EC538">
        <v>7122697.7331408374</v>
      </c>
      <c r="ED538">
        <v>3297399.9156424063</v>
      </c>
      <c r="EE538">
        <v>6460172.7653525677</v>
      </c>
      <c r="EF538">
        <v>418649.03653488291</v>
      </c>
      <c r="EG538">
        <v>353992.09531243285</v>
      </c>
      <c r="EH538">
        <v>353992.09531243239</v>
      </c>
      <c r="EI538">
        <v>7200328.268248287</v>
      </c>
      <c r="EJ538">
        <v>2128249.8817500966</v>
      </c>
      <c r="EK538">
        <v>7171353.6250155643</v>
      </c>
      <c r="EL538">
        <v>3992754.5309409755</v>
      </c>
      <c r="EM538">
        <v>7181180.8870662488</v>
      </c>
      <c r="EN538">
        <v>2028239.4260281506</v>
      </c>
      <c r="EO538">
        <v>7193948.1038875813</v>
      </c>
      <c r="EP538">
        <v>3175134.2925904617</v>
      </c>
      <c r="EQ538">
        <v>612230.406584827</v>
      </c>
      <c r="ER538">
        <v>5924532.6946178405</v>
      </c>
      <c r="ES538">
        <v>492036.85759418231</v>
      </c>
      <c r="ET538">
        <v>3863066.4560846481</v>
      </c>
      <c r="EU538">
        <v>4236628.2183908075</v>
      </c>
      <c r="EV538">
        <v>4499293.3116740631</v>
      </c>
      <c r="EW538">
        <v>7185979.9479122423</v>
      </c>
      <c r="EX538">
        <v>1708155.9097667092</v>
      </c>
      <c r="EY538">
        <v>586847.47202564729</v>
      </c>
      <c r="EZ538">
        <v>7097534.6136764996</v>
      </c>
      <c r="FA538">
        <v>3409587.2918118411</v>
      </c>
      <c r="FB538">
        <v>7243344.3994140588</v>
      </c>
      <c r="FC538">
        <v>4020955.3397639845</v>
      </c>
      <c r="FD538">
        <v>2233421.9780406598</v>
      </c>
      <c r="FE538">
        <v>2305335.2250711066</v>
      </c>
      <c r="FF538">
        <v>989988.92506350973</v>
      </c>
      <c r="FG538">
        <v>6145539.084113745</v>
      </c>
      <c r="FH538">
        <v>3199719.2774592796</v>
      </c>
      <c r="FI538">
        <v>642546.00242796319</v>
      </c>
      <c r="FJ538">
        <v>5242410.6508824164</v>
      </c>
      <c r="FK538">
        <v>533941.20310185512</v>
      </c>
      <c r="FL538">
        <v>3368349.5987260733</v>
      </c>
      <c r="FM538">
        <v>3678729.2732218681</v>
      </c>
      <c r="FN538">
        <v>3887543.2317765425</v>
      </c>
      <c r="FO538">
        <v>6162199.799957864</v>
      </c>
      <c r="FP538">
        <v>1969149.7102713911</v>
      </c>
      <c r="FQ538">
        <v>528725.98903798708</v>
      </c>
      <c r="FR538">
        <v>6208988.563210655</v>
      </c>
      <c r="FS538">
        <v>2474365.2525593685</v>
      </c>
      <c r="FT538">
        <v>6275390.9432475185</v>
      </c>
      <c r="FU538">
        <v>4118665.7397014881</v>
      </c>
      <c r="FV538">
        <v>2567100.8410860584</v>
      </c>
      <c r="FW538">
        <v>2556839.6576036103</v>
      </c>
    </row>
    <row r="539" spans="1:179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0</v>
      </c>
      <c r="BT539">
        <v>0</v>
      </c>
      <c r="BU539">
        <v>0</v>
      </c>
      <c r="BV539">
        <v>0</v>
      </c>
      <c r="BW539">
        <v>5351272.9896208188</v>
      </c>
      <c r="BX539">
        <v>1185434.7791629897</v>
      </c>
      <c r="BY539">
        <v>3520012.9369227178</v>
      </c>
      <c r="BZ539">
        <v>1295006.3583939509</v>
      </c>
      <c r="CA539">
        <v>0</v>
      </c>
      <c r="CB539">
        <v>0</v>
      </c>
      <c r="CC539">
        <v>6903815.0593895968</v>
      </c>
      <c r="CD539">
        <v>3281598.4638369875</v>
      </c>
      <c r="CE539">
        <v>7017677.1269556843</v>
      </c>
      <c r="CF539">
        <v>529319.69347837998</v>
      </c>
      <c r="CG539">
        <v>0</v>
      </c>
      <c r="CH539">
        <v>0</v>
      </c>
      <c r="CI539">
        <v>3631700.9594117524</v>
      </c>
      <c r="CJ539">
        <v>1628136.9995139532</v>
      </c>
      <c r="CK539">
        <v>0</v>
      </c>
      <c r="CL539">
        <v>0</v>
      </c>
      <c r="CM539">
        <v>7078475.9832195733</v>
      </c>
      <c r="CN539">
        <v>3069689.0678556166</v>
      </c>
      <c r="CO539">
        <v>7087973.9142955458</v>
      </c>
      <c r="CP539">
        <v>2741445.6982244928</v>
      </c>
      <c r="CQ539">
        <v>7222286.9280636329</v>
      </c>
      <c r="CR539">
        <v>7116513.8141528973</v>
      </c>
      <c r="CS539">
        <v>0</v>
      </c>
      <c r="CT539">
        <v>0</v>
      </c>
      <c r="CU539">
        <v>0</v>
      </c>
      <c r="CV539">
        <v>0</v>
      </c>
      <c r="CW539">
        <v>7156891.3379549067</v>
      </c>
      <c r="CX539">
        <v>2420030.9059241973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7226788.0050799111</v>
      </c>
      <c r="DF539">
        <v>6353280.2641720101</v>
      </c>
      <c r="DG539">
        <v>7257746.3385156821</v>
      </c>
      <c r="DH539">
        <v>7257746.3385156821</v>
      </c>
      <c r="DI539">
        <v>7187744.6422678288</v>
      </c>
      <c r="DJ539">
        <v>6463884.2699659988</v>
      </c>
      <c r="DK539">
        <v>7209004.2045160811</v>
      </c>
      <c r="DL539">
        <v>5834213.5085135465</v>
      </c>
      <c r="DM539">
        <v>7147529.540374957</v>
      </c>
      <c r="DN539">
        <v>6077010.4205230344</v>
      </c>
      <c r="DO539">
        <v>7201076.955609804</v>
      </c>
      <c r="DP539">
        <v>7201076.955609804</v>
      </c>
      <c r="DQ539">
        <v>3325659.5527740922</v>
      </c>
      <c r="DR539">
        <v>238590.19075115526</v>
      </c>
      <c r="DS539">
        <v>4332673.3257980281</v>
      </c>
      <c r="DT539">
        <v>236678.17499390515</v>
      </c>
      <c r="DU539">
        <v>1810168.0310644326</v>
      </c>
      <c r="DV539">
        <v>245422.30606631929</v>
      </c>
      <c r="DW539">
        <v>7221521.7935259249</v>
      </c>
      <c r="DX539">
        <v>1412373.0743658738</v>
      </c>
      <c r="DY539">
        <v>2235315.0624653343</v>
      </c>
      <c r="DZ539">
        <v>4129052.1763032204</v>
      </c>
      <c r="EA539">
        <v>5427742.4396340065</v>
      </c>
      <c r="EB539">
        <v>7268926.5274072411</v>
      </c>
      <c r="EC539">
        <v>7268926.5274072411</v>
      </c>
      <c r="ED539">
        <v>3674972.4327900102</v>
      </c>
      <c r="EE539">
        <v>6800762.2145727985</v>
      </c>
      <c r="EF539">
        <v>229722.48728770821</v>
      </c>
      <c r="EG539">
        <v>229722.48728770565</v>
      </c>
      <c r="EH539">
        <v>229722.48728770675</v>
      </c>
      <c r="EI539">
        <v>7176781.7247890877</v>
      </c>
      <c r="EJ539">
        <v>2117854.9780468829</v>
      </c>
      <c r="EK539">
        <v>7123470.0506185144</v>
      </c>
      <c r="EL539">
        <v>4437075.7812362667</v>
      </c>
      <c r="EM539">
        <v>7170808.4136715122</v>
      </c>
      <c r="EN539">
        <v>2159195.9463589154</v>
      </c>
      <c r="EO539">
        <v>7254158.6200318597</v>
      </c>
      <c r="EP539">
        <v>3933569.9612756562</v>
      </c>
      <c r="EQ539">
        <v>232666.79348605129</v>
      </c>
      <c r="ER539">
        <v>6463938.3047954096</v>
      </c>
      <c r="ES539">
        <v>226047.1097127067</v>
      </c>
      <c r="ET539">
        <v>3809455.690983878</v>
      </c>
      <c r="EU539">
        <v>4283827.1456917021</v>
      </c>
      <c r="EV539">
        <v>4490622.4946196266</v>
      </c>
      <c r="EW539">
        <v>7181742.5580072645</v>
      </c>
      <c r="EX539">
        <v>2508010.0051338165</v>
      </c>
      <c r="EY539">
        <v>226578.58788206329</v>
      </c>
      <c r="EZ539">
        <v>7034985.5913933283</v>
      </c>
      <c r="FA539">
        <v>3457925.9687125916</v>
      </c>
      <c r="FB539">
        <v>7207654.0195936067</v>
      </c>
      <c r="FC539">
        <v>4783258.0817016959</v>
      </c>
      <c r="FD539">
        <v>2876758.7006290471</v>
      </c>
      <c r="FE539">
        <v>2896610.1758667296</v>
      </c>
      <c r="FF539">
        <v>1843586.6393565093</v>
      </c>
      <c r="FG539">
        <v>6314636.1042755228</v>
      </c>
      <c r="FH539">
        <v>5238789.0405492811</v>
      </c>
      <c r="FI539">
        <v>305411.54182467342</v>
      </c>
      <c r="FJ539">
        <v>6177974.420862874</v>
      </c>
      <c r="FK539">
        <v>570130.69342549553</v>
      </c>
      <c r="FL539">
        <v>3667602.7735080696</v>
      </c>
      <c r="FM539">
        <v>4095715.1003470556</v>
      </c>
      <c r="FN539">
        <v>4248482.6593863247</v>
      </c>
      <c r="FO539">
        <v>6275549.9231024599</v>
      </c>
      <c r="FP539">
        <v>3350925.3765862654</v>
      </c>
      <c r="FQ539">
        <v>299611.63389653713</v>
      </c>
      <c r="FR539">
        <v>6207364.2030716483</v>
      </c>
      <c r="FS539">
        <v>3232887.9614282986</v>
      </c>
      <c r="FT539">
        <v>6298679.7420639247</v>
      </c>
      <c r="FU539">
        <v>5350080.3333903076</v>
      </c>
      <c r="FV539">
        <v>3666933.9980031457</v>
      </c>
      <c r="FW539">
        <v>3577590.6673071492</v>
      </c>
    </row>
    <row r="540" spans="1:179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3704505.5293456656</v>
      </c>
      <c r="BT540">
        <v>2092238.2833272284</v>
      </c>
      <c r="BU540">
        <v>0</v>
      </c>
      <c r="BV540">
        <v>0</v>
      </c>
      <c r="BW540">
        <v>5544412.0202583773</v>
      </c>
      <c r="BX540">
        <v>2081123.6842126087</v>
      </c>
      <c r="BY540">
        <v>0</v>
      </c>
      <c r="BZ540">
        <v>0</v>
      </c>
      <c r="CA540">
        <v>0</v>
      </c>
      <c r="CB540">
        <v>0</v>
      </c>
      <c r="CC540">
        <v>6962046.649173297</v>
      </c>
      <c r="CD540">
        <v>4697854.4596619606</v>
      </c>
      <c r="CE540">
        <v>5129348.6240150435</v>
      </c>
      <c r="CF540">
        <v>554487.89454026567</v>
      </c>
      <c r="CG540">
        <v>3676156.9305232884</v>
      </c>
      <c r="CH540">
        <v>2846711.5556459995</v>
      </c>
      <c r="CI540">
        <v>7165163.630065944</v>
      </c>
      <c r="CJ540">
        <v>1558168.9425622232</v>
      </c>
      <c r="CK540">
        <v>3674380.7718324806</v>
      </c>
      <c r="CL540">
        <v>2632667.7855212353</v>
      </c>
      <c r="CM540">
        <v>7113781.8865304189</v>
      </c>
      <c r="CN540">
        <v>3590823.864175492</v>
      </c>
      <c r="CO540">
        <v>7137669.5143847503</v>
      </c>
      <c r="CP540">
        <v>3544836.0141530838</v>
      </c>
      <c r="CQ540">
        <v>7128249.4973634686</v>
      </c>
      <c r="CR540">
        <v>3935698.8153229146</v>
      </c>
      <c r="CS540">
        <v>0</v>
      </c>
      <c r="CT540">
        <v>0</v>
      </c>
      <c r="CU540">
        <v>0</v>
      </c>
      <c r="CV540">
        <v>0</v>
      </c>
      <c r="CW540">
        <v>7190089.4985249918</v>
      </c>
      <c r="CX540">
        <v>2744408.5791497119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7273968.8653590307</v>
      </c>
      <c r="DF540">
        <v>7273968.8653590307</v>
      </c>
      <c r="DG540">
        <v>7348084.1318619549</v>
      </c>
      <c r="DH540">
        <v>7348084.1318619549</v>
      </c>
      <c r="DI540">
        <v>7235126.7573222453</v>
      </c>
      <c r="DJ540">
        <v>7217379.3170856507</v>
      </c>
      <c r="DK540">
        <v>7237684.6609815257</v>
      </c>
      <c r="DL540">
        <v>5285022.9010976236</v>
      </c>
      <c r="DM540">
        <v>7189933.8831771882</v>
      </c>
      <c r="DN540">
        <v>7079723.2329738038</v>
      </c>
      <c r="DO540">
        <v>7229325.32253897</v>
      </c>
      <c r="DP540">
        <v>7229325.32253897</v>
      </c>
      <c r="DQ540">
        <v>4183929.2193574049</v>
      </c>
      <c r="DR540">
        <v>238243.72593196732</v>
      </c>
      <c r="DS540">
        <v>3271327.1963058566</v>
      </c>
      <c r="DT540">
        <v>241886.82668271547</v>
      </c>
      <c r="DU540">
        <v>4886285.7004923895</v>
      </c>
      <c r="DV540">
        <v>774127.25487811165</v>
      </c>
      <c r="DW540">
        <v>7270500.864534664</v>
      </c>
      <c r="DX540">
        <v>2043741.5227884494</v>
      </c>
      <c r="DY540">
        <v>2448500.4422117146</v>
      </c>
      <c r="DZ540">
        <v>4600504.281497214</v>
      </c>
      <c r="EA540">
        <v>5972283.9328717776</v>
      </c>
      <c r="EB540">
        <v>7315332.7226847522</v>
      </c>
      <c r="EC540">
        <v>7315332.7226847522</v>
      </c>
      <c r="ED540">
        <v>5389228.9213382825</v>
      </c>
      <c r="EE540">
        <v>7232950.5982805211</v>
      </c>
      <c r="EF540">
        <v>328411.48322197935</v>
      </c>
      <c r="EG540">
        <v>229940.77143549768</v>
      </c>
      <c r="EH540">
        <v>229940.77143550216</v>
      </c>
      <c r="EI540">
        <v>7223674.7332416484</v>
      </c>
      <c r="EJ540">
        <v>2858626.8938367311</v>
      </c>
      <c r="EK540">
        <v>7155477.834471859</v>
      </c>
      <c r="EL540">
        <v>5724318.2980163675</v>
      </c>
      <c r="EM540">
        <v>7212713.5936826365</v>
      </c>
      <c r="EN540">
        <v>3042361.7543424359</v>
      </c>
      <c r="EO540">
        <v>7293828.718482377</v>
      </c>
      <c r="EP540">
        <v>5156278.9038431123</v>
      </c>
      <c r="EQ540">
        <v>232592.8345424635</v>
      </c>
      <c r="ER540">
        <v>7118996.7071548793</v>
      </c>
      <c r="ES540">
        <v>298484.10505426681</v>
      </c>
      <c r="ET540">
        <v>4033547.4783449071</v>
      </c>
      <c r="EU540">
        <v>4618883.320949466</v>
      </c>
      <c r="EV540">
        <v>4826108.2458427139</v>
      </c>
      <c r="EW540">
        <v>7212724.0428428538</v>
      </c>
      <c r="EX540">
        <v>3722276.7521504378</v>
      </c>
      <c r="EY540">
        <v>225914.44248181986</v>
      </c>
      <c r="EZ540">
        <v>7073600.6461885627</v>
      </c>
      <c r="FA540">
        <v>4483542.4886034904</v>
      </c>
      <c r="FB540">
        <v>7286503.8744770773</v>
      </c>
      <c r="FC540">
        <v>5441874.9304020386</v>
      </c>
      <c r="FD540">
        <v>3407757.9881229033</v>
      </c>
      <c r="FE540">
        <v>3393655.8245235458</v>
      </c>
      <c r="FF540">
        <v>3064916.8697299436</v>
      </c>
      <c r="FG540">
        <v>6347034.1926681427</v>
      </c>
      <c r="FH540">
        <v>6347034.1926681427</v>
      </c>
      <c r="FI540">
        <v>1292080.4205152269</v>
      </c>
      <c r="FJ540">
        <v>6291479.2742890744</v>
      </c>
      <c r="FK540">
        <v>1698816.7230889422</v>
      </c>
      <c r="FL540">
        <v>4054569.8804039713</v>
      </c>
      <c r="FM540">
        <v>4586381.8089839313</v>
      </c>
      <c r="FN540">
        <v>4732161.619978169</v>
      </c>
      <c r="FO540">
        <v>6307305.3358157054</v>
      </c>
      <c r="FP540">
        <v>4772340.7199763916</v>
      </c>
      <c r="FQ540">
        <v>299197.43938640639</v>
      </c>
      <c r="FR540">
        <v>6239370.1441772236</v>
      </c>
      <c r="FS540">
        <v>4437615.937952945</v>
      </c>
      <c r="FT540">
        <v>6376166.0626262426</v>
      </c>
      <c r="FU540">
        <v>6245546.6254285537</v>
      </c>
      <c r="FV540">
        <v>4511618.0571005661</v>
      </c>
      <c r="FW540">
        <v>4371576.9028425012</v>
      </c>
    </row>
    <row r="541" spans="1:179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7299086.4024434052</v>
      </c>
      <c r="BT541">
        <v>2788454.6465227646</v>
      </c>
      <c r="BU541">
        <v>3587458.7157108882</v>
      </c>
      <c r="BV541">
        <v>1586015.6817778065</v>
      </c>
      <c r="BW541">
        <v>5740461.308181487</v>
      </c>
      <c r="BX541">
        <v>2100632.3601386161</v>
      </c>
      <c r="BY541">
        <v>0</v>
      </c>
      <c r="BZ541">
        <v>0</v>
      </c>
      <c r="CA541">
        <v>0</v>
      </c>
      <c r="CB541">
        <v>0</v>
      </c>
      <c r="CC541">
        <v>7002802.1458645118</v>
      </c>
      <c r="CD541">
        <v>5925793.2727589468</v>
      </c>
      <c r="CE541">
        <v>3150308.6788451965</v>
      </c>
      <c r="CF541">
        <v>227141.49276160999</v>
      </c>
      <c r="CG541">
        <v>7162820.2786078816</v>
      </c>
      <c r="CH541">
        <v>3809126.4607118974</v>
      </c>
      <c r="CI541">
        <v>7143809.5802315287</v>
      </c>
      <c r="CJ541">
        <v>1627583.3669706914</v>
      </c>
      <c r="CK541">
        <v>7169162.9641094971</v>
      </c>
      <c r="CL541">
        <v>2080396.1572338152</v>
      </c>
      <c r="CM541">
        <v>7109845.1297518145</v>
      </c>
      <c r="CN541">
        <v>295507.53979004582</v>
      </c>
      <c r="CO541">
        <v>7159567.8052701689</v>
      </c>
      <c r="CP541">
        <v>4108718.8348926692</v>
      </c>
      <c r="CQ541">
        <v>7157761.5356953917</v>
      </c>
      <c r="CR541">
        <v>1577925.9268871653</v>
      </c>
      <c r="CS541">
        <v>0</v>
      </c>
      <c r="CT541">
        <v>0</v>
      </c>
      <c r="CU541">
        <v>0</v>
      </c>
      <c r="CV541">
        <v>0</v>
      </c>
      <c r="CW541">
        <v>7217035.3231134582</v>
      </c>
      <c r="CX541">
        <v>3187112.155500215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7323446.4818245042</v>
      </c>
      <c r="DF541">
        <v>7323446.4818245042</v>
      </c>
      <c r="DG541">
        <v>7414665.8259899057</v>
      </c>
      <c r="DH541">
        <v>7414665.8259899057</v>
      </c>
      <c r="DI541">
        <v>7282011.1484809378</v>
      </c>
      <c r="DJ541">
        <v>7282011.1484809378</v>
      </c>
      <c r="DK541">
        <v>7281893.1040403675</v>
      </c>
      <c r="DL541">
        <v>4570186.0153029514</v>
      </c>
      <c r="DM541">
        <v>7223804.9124985598</v>
      </c>
      <c r="DN541">
        <v>7223804.9124985598</v>
      </c>
      <c r="DO541">
        <v>7254203.7278195824</v>
      </c>
      <c r="DP541">
        <v>7254203.7278195824</v>
      </c>
      <c r="DQ541">
        <v>4537224.5410389025</v>
      </c>
      <c r="DR541">
        <v>236190.36247464479</v>
      </c>
      <c r="DS541">
        <v>5673810.0504177082</v>
      </c>
      <c r="DT541">
        <v>1985463.3442891929</v>
      </c>
      <c r="DU541">
        <v>5134912.4240258802</v>
      </c>
      <c r="DV541">
        <v>689208.88222114847</v>
      </c>
      <c r="DW541">
        <v>5139092.0359936748</v>
      </c>
      <c r="DX541">
        <v>1322868.7940666075</v>
      </c>
      <c r="DY541">
        <v>2615488.9210540131</v>
      </c>
      <c r="DZ541">
        <v>4906118.7434886228</v>
      </c>
      <c r="EA541">
        <v>6303142.8800863279</v>
      </c>
      <c r="EB541">
        <v>7341048.9352957858</v>
      </c>
      <c r="EC541">
        <v>7341048.9352957858</v>
      </c>
      <c r="ED541">
        <v>6383068.8124522837</v>
      </c>
      <c r="EE541">
        <v>7288397.7881007018</v>
      </c>
      <c r="EF541">
        <v>666042.20885850326</v>
      </c>
      <c r="EG541">
        <v>230131.83130135626</v>
      </c>
      <c r="EH541">
        <v>230131.83130135835</v>
      </c>
      <c r="EI541">
        <v>7249453.638790668</v>
      </c>
      <c r="EJ541">
        <v>3339505.1913607493</v>
      </c>
      <c r="EK541">
        <v>7170542.9884486319</v>
      </c>
      <c r="EL541">
        <v>6482942.2768905666</v>
      </c>
      <c r="EM541">
        <v>7235436.2702325722</v>
      </c>
      <c r="EN541">
        <v>3560330.9762973762</v>
      </c>
      <c r="EO541">
        <v>7314966.9403641503</v>
      </c>
      <c r="EP541">
        <v>5849361.1766257267</v>
      </c>
      <c r="EQ541">
        <v>232424.78634462849</v>
      </c>
      <c r="ER541">
        <v>7217904.0870793313</v>
      </c>
      <c r="ES541">
        <v>715839.79841715761</v>
      </c>
      <c r="ET541">
        <v>4166391.7101848717</v>
      </c>
      <c r="EU541">
        <v>4814704.2639145292</v>
      </c>
      <c r="EV541">
        <v>5036703.0214461023</v>
      </c>
      <c r="EW541">
        <v>7227904.3413175028</v>
      </c>
      <c r="EX541">
        <v>4416897.5503204074</v>
      </c>
      <c r="EY541">
        <v>225374.9445575501</v>
      </c>
      <c r="EZ541">
        <v>7090291.200205883</v>
      </c>
      <c r="FA541">
        <v>5198108.9036393343</v>
      </c>
      <c r="FB541">
        <v>7346011.1276856847</v>
      </c>
      <c r="FC541">
        <v>5808160.9585265629</v>
      </c>
      <c r="FD541">
        <v>3702959.1693705586</v>
      </c>
      <c r="FE541">
        <v>3680280.7998953247</v>
      </c>
      <c r="FF541">
        <v>3694327.6045389483</v>
      </c>
      <c r="FG541">
        <v>6364050.2445667144</v>
      </c>
      <c r="FH541">
        <v>6364050.2445667144</v>
      </c>
      <c r="FI541">
        <v>2525856.4236204233</v>
      </c>
      <c r="FJ541">
        <v>6304585.222802218</v>
      </c>
      <c r="FK541">
        <v>2358826.5583202932</v>
      </c>
      <c r="FL541">
        <v>4260855.2644101707</v>
      </c>
      <c r="FM541">
        <v>4854715.9156334028</v>
      </c>
      <c r="FN541">
        <v>5007381.1736887777</v>
      </c>
      <c r="FO541">
        <v>6323877.665292386</v>
      </c>
      <c r="FP541">
        <v>5525557.3890215354</v>
      </c>
      <c r="FQ541">
        <v>298776.17700480518</v>
      </c>
      <c r="FR541">
        <v>6253575.7617592979</v>
      </c>
      <c r="FS541">
        <v>5188603.3908855477</v>
      </c>
      <c r="FT541">
        <v>6423533.6398194088</v>
      </c>
      <c r="FU541">
        <v>6392461.9390653176</v>
      </c>
      <c r="FV541">
        <v>4943802.2484369911</v>
      </c>
      <c r="FW541">
        <v>4783810.236031861</v>
      </c>
    </row>
    <row r="542" spans="1:179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7264185.0619791858</v>
      </c>
      <c r="BT542">
        <v>2130030.3035440161</v>
      </c>
      <c r="BU542">
        <v>7182273.0896644583</v>
      </c>
      <c r="BV542">
        <v>3232925.1525963033</v>
      </c>
      <c r="BW542">
        <v>5787966.8600330204</v>
      </c>
      <c r="BX542">
        <v>1766501.9706340588</v>
      </c>
      <c r="BY542">
        <v>0</v>
      </c>
      <c r="BZ542">
        <v>0</v>
      </c>
      <c r="CA542">
        <v>0</v>
      </c>
      <c r="CB542">
        <v>0</v>
      </c>
      <c r="CC542">
        <v>7004065.8220174899</v>
      </c>
      <c r="CD542">
        <v>6005136.53683489</v>
      </c>
      <c r="CE542">
        <v>3145841.8569177198</v>
      </c>
      <c r="CF542">
        <v>231445.55424134835</v>
      </c>
      <c r="CG542">
        <v>7116702.4157586768</v>
      </c>
      <c r="CH542">
        <v>3576428.1154965684</v>
      </c>
      <c r="CI542">
        <v>3569868.9838819904</v>
      </c>
      <c r="CJ542">
        <v>911617.79696179251</v>
      </c>
      <c r="CK542">
        <v>7115781.4965589968</v>
      </c>
      <c r="CL542">
        <v>2929723.977686401</v>
      </c>
      <c r="CM542">
        <v>7132208.2480706517</v>
      </c>
      <c r="CN542">
        <v>3137543.4272969952</v>
      </c>
      <c r="CO542">
        <v>7153448.0558449803</v>
      </c>
      <c r="CP542">
        <v>2933760.5478607626</v>
      </c>
      <c r="CQ542">
        <v>7149693.9580749553</v>
      </c>
      <c r="CR542">
        <v>1966658.794468214</v>
      </c>
      <c r="CS542">
        <v>3747400.5294348863</v>
      </c>
      <c r="CT542">
        <v>3747400.5294348863</v>
      </c>
      <c r="CU542">
        <v>0</v>
      </c>
      <c r="CV542">
        <v>0</v>
      </c>
      <c r="CW542">
        <v>7216537.7918797489</v>
      </c>
      <c r="CX542">
        <v>2873663.7025927794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7331570.948275974</v>
      </c>
      <c r="DF542">
        <v>7331570.948275974</v>
      </c>
      <c r="DG542">
        <v>7353343.3204095988</v>
      </c>
      <c r="DH542">
        <v>7353343.3204095988</v>
      </c>
      <c r="DI542">
        <v>7279428.7757959981</v>
      </c>
      <c r="DJ542">
        <v>5093678.3421773221</v>
      </c>
      <c r="DK542">
        <v>7290612.9969845489</v>
      </c>
      <c r="DL542">
        <v>6088822.1767841633</v>
      </c>
      <c r="DM542">
        <v>7253755.0425243005</v>
      </c>
      <c r="DN542">
        <v>7233925.6970056389</v>
      </c>
      <c r="DO542">
        <v>7282160.382764833</v>
      </c>
      <c r="DP542">
        <v>7282160.382764833</v>
      </c>
      <c r="DQ542">
        <v>4484824.3370939316</v>
      </c>
      <c r="DR542">
        <v>235716.01692255182</v>
      </c>
      <c r="DS542">
        <v>5363403.0324784089</v>
      </c>
      <c r="DT542">
        <v>1874262.1341998815</v>
      </c>
      <c r="DU542">
        <v>3187849.7466691774</v>
      </c>
      <c r="DV542">
        <v>241354.69024324004</v>
      </c>
      <c r="DW542">
        <v>3271706.2275605546</v>
      </c>
      <c r="DX542">
        <v>239712.81583751092</v>
      </c>
      <c r="DY542">
        <v>2640620.0512232454</v>
      </c>
      <c r="DZ542">
        <v>5037211.4657998886</v>
      </c>
      <c r="EA542">
        <v>6420863.2589048697</v>
      </c>
      <c r="EB542">
        <v>7337117.9591570795</v>
      </c>
      <c r="EC542">
        <v>7337117.9591570795</v>
      </c>
      <c r="ED542">
        <v>6683519.3995076492</v>
      </c>
      <c r="EE542">
        <v>7285920.0478038359</v>
      </c>
      <c r="EF542">
        <v>763978.22063438396</v>
      </c>
      <c r="EG542">
        <v>229547.09235047837</v>
      </c>
      <c r="EH542">
        <v>229547.09235047776</v>
      </c>
      <c r="EI542">
        <v>7244920.3216517083</v>
      </c>
      <c r="EJ542">
        <v>3509412.4810878681</v>
      </c>
      <c r="EK542">
        <v>7161265.8681922471</v>
      </c>
      <c r="EL542">
        <v>6736425.5341401072</v>
      </c>
      <c r="EM542">
        <v>7230430.7020604797</v>
      </c>
      <c r="EN542">
        <v>3718266.2639756463</v>
      </c>
      <c r="EO542">
        <v>7309525.1037731403</v>
      </c>
      <c r="EP542">
        <v>6030868.7225255948</v>
      </c>
      <c r="EQ542">
        <v>231543.72897594812</v>
      </c>
      <c r="ER542">
        <v>7209985.3300965307</v>
      </c>
      <c r="ES542">
        <v>837232.52748043626</v>
      </c>
      <c r="ET542">
        <v>4192232.2912926264</v>
      </c>
      <c r="EU542">
        <v>4858748.7197189536</v>
      </c>
      <c r="EV542">
        <v>5101118.3847409487</v>
      </c>
      <c r="EW542">
        <v>7219200.7222507875</v>
      </c>
      <c r="EX542">
        <v>4634692.5380537603</v>
      </c>
      <c r="EY542">
        <v>224419.98108769706</v>
      </c>
      <c r="EZ542">
        <v>7078163.7120344387</v>
      </c>
      <c r="FA542">
        <v>5579585.271207599</v>
      </c>
      <c r="FB542">
        <v>7363991.9101783708</v>
      </c>
      <c r="FC542">
        <v>5933974.0766038736</v>
      </c>
      <c r="FD542">
        <v>3796562.3822042635</v>
      </c>
      <c r="FE542">
        <v>3785246.1379977618</v>
      </c>
      <c r="FF542">
        <v>3815390.3472404322</v>
      </c>
      <c r="FG542">
        <v>6358518.8975249408</v>
      </c>
      <c r="FH542">
        <v>6358518.8975249408</v>
      </c>
      <c r="FI542">
        <v>2776641.7682759645</v>
      </c>
      <c r="FJ542">
        <v>6297739.5920304619</v>
      </c>
      <c r="FK542">
        <v>2490119.3929275717</v>
      </c>
      <c r="FL542">
        <v>4291914.0111081898</v>
      </c>
      <c r="FM542">
        <v>4906855.8104014806</v>
      </c>
      <c r="FN542">
        <v>5073854.1464188229</v>
      </c>
      <c r="FO542">
        <v>6317749.339909289</v>
      </c>
      <c r="FP542">
        <v>5699986.0692145871</v>
      </c>
      <c r="FQ542">
        <v>297439.73815466958</v>
      </c>
      <c r="FR542">
        <v>6243020.7627228051</v>
      </c>
      <c r="FS542">
        <v>5512206.3959271535</v>
      </c>
      <c r="FT542">
        <v>6431570.1100791441</v>
      </c>
      <c r="FU542">
        <v>6397266.4049936449</v>
      </c>
      <c r="FV542">
        <v>5028454.5758526539</v>
      </c>
      <c r="FW542">
        <v>4873873.1101328265</v>
      </c>
    </row>
    <row r="543" spans="1:179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7256890.5770164337</v>
      </c>
      <c r="BT543">
        <v>1603441.0857034046</v>
      </c>
      <c r="BU543">
        <v>7114010.4199296646</v>
      </c>
      <c r="BV543">
        <v>5999313.1866095634</v>
      </c>
      <c r="BW543">
        <v>3571582.7837794246</v>
      </c>
      <c r="BX543">
        <v>1639694.7192997949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3096796.615147382</v>
      </c>
      <c r="CF543">
        <v>231915.1086027328</v>
      </c>
      <c r="CG543">
        <v>0</v>
      </c>
      <c r="CH543">
        <v>0</v>
      </c>
      <c r="CI543">
        <v>0</v>
      </c>
      <c r="CJ543">
        <v>0</v>
      </c>
      <c r="CK543">
        <v>7097355.8896123488</v>
      </c>
      <c r="CL543">
        <v>4729260.076329249</v>
      </c>
      <c r="CM543">
        <v>7110818.2311808337</v>
      </c>
      <c r="CN543">
        <v>5943740.3742365856</v>
      </c>
      <c r="CO543">
        <v>7138080.6256798888</v>
      </c>
      <c r="CP543">
        <v>3123055.8623990463</v>
      </c>
      <c r="CQ543">
        <v>7138103.3270832486</v>
      </c>
      <c r="CR543">
        <v>7138103.3270832486</v>
      </c>
      <c r="CS543">
        <v>3703717.3464770382</v>
      </c>
      <c r="CT543">
        <v>3703717.3464770382</v>
      </c>
      <c r="CU543">
        <v>3742248.7616649796</v>
      </c>
      <c r="CV543">
        <v>3742248.7616649796</v>
      </c>
      <c r="CW543">
        <v>7206081.7479734365</v>
      </c>
      <c r="CX543">
        <v>3165164.6029583025</v>
      </c>
      <c r="CY543">
        <v>0</v>
      </c>
      <c r="CZ543">
        <v>0</v>
      </c>
      <c r="DA543">
        <v>3745584.1076269103</v>
      </c>
      <c r="DB543">
        <v>3745584.1076269103</v>
      </c>
      <c r="DC543">
        <v>0</v>
      </c>
      <c r="DD543">
        <v>0</v>
      </c>
      <c r="DE543">
        <v>7318215.1101931622</v>
      </c>
      <c r="DF543">
        <v>7318215.1101931622</v>
      </c>
      <c r="DG543">
        <v>7318458.7918176437</v>
      </c>
      <c r="DH543">
        <v>7318458.7918176437</v>
      </c>
      <c r="DI543">
        <v>7265193.9694117866</v>
      </c>
      <c r="DJ543">
        <v>5175383.8585697049</v>
      </c>
      <c r="DK543">
        <v>7304882.2529483642</v>
      </c>
      <c r="DL543">
        <v>7304882.2529483642</v>
      </c>
      <c r="DM543">
        <v>7323267.6421221439</v>
      </c>
      <c r="DN543">
        <v>7323267.6421221439</v>
      </c>
      <c r="DO543">
        <v>7345646.4771487033</v>
      </c>
      <c r="DP543">
        <v>7345646.4771487033</v>
      </c>
      <c r="DQ543">
        <v>5950590.51691557</v>
      </c>
      <c r="DR543">
        <v>2272020.3415766433</v>
      </c>
      <c r="DS543">
        <v>5464252.3416389907</v>
      </c>
      <c r="DT543">
        <v>1959955.1069619092</v>
      </c>
      <c r="DU543">
        <v>5354437.8702674583</v>
      </c>
      <c r="DV543">
        <v>531559.16981861531</v>
      </c>
      <c r="DW543">
        <v>7315930.4419898354</v>
      </c>
      <c r="DX543">
        <v>3030296.572706949</v>
      </c>
      <c r="DY543">
        <v>2640100.540937278</v>
      </c>
      <c r="DZ543">
        <v>5142850.5672199931</v>
      </c>
      <c r="EA543">
        <v>6488645.8674086947</v>
      </c>
      <c r="EB543">
        <v>7319568.4107070006</v>
      </c>
      <c r="EC543">
        <v>7319568.4107070006</v>
      </c>
      <c r="ED543">
        <v>6780413.1623215405</v>
      </c>
      <c r="EE543">
        <v>7270273.8677329812</v>
      </c>
      <c r="EF543">
        <v>755593.86425176181</v>
      </c>
      <c r="EG543">
        <v>228302.07994521712</v>
      </c>
      <c r="EH543">
        <v>228302.07994521648</v>
      </c>
      <c r="EI543">
        <v>7227587.8573253881</v>
      </c>
      <c r="EJ543">
        <v>3556804.9676188771</v>
      </c>
      <c r="EK543">
        <v>7142293.181468064</v>
      </c>
      <c r="EL543">
        <v>6852169.0120610492</v>
      </c>
      <c r="EM543">
        <v>7211966.080928646</v>
      </c>
      <c r="EN543">
        <v>3840509.9135411941</v>
      </c>
      <c r="EO543">
        <v>7292785.3939108178</v>
      </c>
      <c r="EP543">
        <v>6006484.4223115752</v>
      </c>
      <c r="EQ543">
        <v>230140.17924427695</v>
      </c>
      <c r="ER543">
        <v>7195944.9400049252</v>
      </c>
      <c r="ES543">
        <v>731443.03846872668</v>
      </c>
      <c r="ET543">
        <v>4178460.0428489866</v>
      </c>
      <c r="EU543">
        <v>4831464.0106984265</v>
      </c>
      <c r="EV543">
        <v>5093670.4433003282</v>
      </c>
      <c r="EW543">
        <v>7200430.8001016332</v>
      </c>
      <c r="EX543">
        <v>4703182.4751985492</v>
      </c>
      <c r="EY543">
        <v>223113.31973035051</v>
      </c>
      <c r="EZ543">
        <v>7054731.3505688831</v>
      </c>
      <c r="FA543">
        <v>5874600.5046009393</v>
      </c>
      <c r="FB543">
        <v>7362258.5176268313</v>
      </c>
      <c r="FC543">
        <v>6026844.3623258295</v>
      </c>
      <c r="FD543">
        <v>3830264.9801305807</v>
      </c>
      <c r="FE543">
        <v>4099376.6710089766</v>
      </c>
      <c r="FF543">
        <v>3794700.1651222948</v>
      </c>
      <c r="FG543">
        <v>6344285.3982945355</v>
      </c>
      <c r="FH543">
        <v>6344285.3982945355</v>
      </c>
      <c r="FI543">
        <v>2686155.856292414</v>
      </c>
      <c r="FJ543">
        <v>6285124.2623822717</v>
      </c>
      <c r="FK543">
        <v>2373376.8519971925</v>
      </c>
      <c r="FL543">
        <v>4264854.8842149219</v>
      </c>
      <c r="FM543">
        <v>4871615.7941805674</v>
      </c>
      <c r="FN543">
        <v>5053772.8362649977</v>
      </c>
      <c r="FO543">
        <v>6303087.4314693008</v>
      </c>
      <c r="FP543">
        <v>5661622.9445707798</v>
      </c>
      <c r="FQ543">
        <v>295589.69779212988</v>
      </c>
      <c r="FR543">
        <v>6223927.4528056299</v>
      </c>
      <c r="FS543">
        <v>5682778.5787131637</v>
      </c>
      <c r="FT543">
        <v>6422516.1623602891</v>
      </c>
      <c r="FU543">
        <v>6383876.9580748063</v>
      </c>
      <c r="FV543">
        <v>5006871.8204058697</v>
      </c>
      <c r="FW543">
        <v>5049432.7159110466</v>
      </c>
    </row>
    <row r="544" spans="1:179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4977624.071173409</v>
      </c>
      <c r="BT544">
        <v>965864.57026405761</v>
      </c>
      <c r="BU544">
        <v>7099722.520998951</v>
      </c>
      <c r="BV544">
        <v>5021202.1429377357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4708960.8074631952</v>
      </c>
      <c r="CF544">
        <v>228737.98634555066</v>
      </c>
      <c r="CG544">
        <v>0</v>
      </c>
      <c r="CH544">
        <v>0</v>
      </c>
      <c r="CI544">
        <v>0</v>
      </c>
      <c r="CJ544">
        <v>0</v>
      </c>
      <c r="CK544">
        <v>7083939.1909251893</v>
      </c>
      <c r="CL544">
        <v>5776762.8520020526</v>
      </c>
      <c r="CM544">
        <v>6982576.4424500782</v>
      </c>
      <c r="CN544">
        <v>3193427.2467321861</v>
      </c>
      <c r="CO544">
        <v>7113804.9415210355</v>
      </c>
      <c r="CP544">
        <v>4715960.3206205806</v>
      </c>
      <c r="CQ544">
        <v>7137370.0192055162</v>
      </c>
      <c r="CR544">
        <v>7137370.0192055162</v>
      </c>
      <c r="CS544">
        <v>0</v>
      </c>
      <c r="CT544">
        <v>0</v>
      </c>
      <c r="CU544">
        <v>7219538.0494263386</v>
      </c>
      <c r="CV544">
        <v>6935698.07455655</v>
      </c>
      <c r="CW544">
        <v>7169202.8004084714</v>
      </c>
      <c r="CX544">
        <v>4066777.0001371894</v>
      </c>
      <c r="CY544">
        <v>0</v>
      </c>
      <c r="CZ544">
        <v>0</v>
      </c>
      <c r="DA544">
        <v>7266339.9355069529</v>
      </c>
      <c r="DB544">
        <v>7266339.9355069529</v>
      </c>
      <c r="DC544">
        <v>0</v>
      </c>
      <c r="DD544">
        <v>0</v>
      </c>
      <c r="DE544">
        <v>7342220.929668054</v>
      </c>
      <c r="DF544">
        <v>7342220.929668054</v>
      </c>
      <c r="DG544">
        <v>7336361.2133885277</v>
      </c>
      <c r="DH544">
        <v>7336361.2133885277</v>
      </c>
      <c r="DI544">
        <v>7284961.6315275282</v>
      </c>
      <c r="DJ544">
        <v>6270385.1553881634</v>
      </c>
      <c r="DK544">
        <v>7308951.0653400663</v>
      </c>
      <c r="DL544">
        <v>7308951.0653400663</v>
      </c>
      <c r="DM544">
        <v>7343406.3998592068</v>
      </c>
      <c r="DN544">
        <v>7343406.3998592068</v>
      </c>
      <c r="DO544">
        <v>7363547.5651154416</v>
      </c>
      <c r="DP544">
        <v>7363547.5651154416</v>
      </c>
      <c r="DQ544">
        <v>7223231.0600607852</v>
      </c>
      <c r="DR544">
        <v>4421152.3389239563</v>
      </c>
      <c r="DS544">
        <v>7255792.1548988307</v>
      </c>
      <c r="DT544">
        <v>2973929.2435768843</v>
      </c>
      <c r="DU544">
        <v>7299314.1033432912</v>
      </c>
      <c r="DV544">
        <v>560518.52633565525</v>
      </c>
      <c r="DW544">
        <v>7261547.8273226544</v>
      </c>
      <c r="DX544">
        <v>2933354.9497055579</v>
      </c>
      <c r="DY544">
        <v>2635963.6476147282</v>
      </c>
      <c r="DZ544">
        <v>5191267.7033389267</v>
      </c>
      <c r="EA544">
        <v>6532404.3059026962</v>
      </c>
      <c r="EB544">
        <v>7302729.4209721144</v>
      </c>
      <c r="EC544">
        <v>7302729.4209721144</v>
      </c>
      <c r="ED544">
        <v>6963985.8949642116</v>
      </c>
      <c r="EE544">
        <v>7256455.5814615004</v>
      </c>
      <c r="EF544">
        <v>777659.00127537746</v>
      </c>
      <c r="EG544">
        <v>227509.33912436862</v>
      </c>
      <c r="EH544">
        <v>227509.3391243699</v>
      </c>
      <c r="EI544">
        <v>7212137.058837899</v>
      </c>
      <c r="EJ544">
        <v>3615276.3399132788</v>
      </c>
      <c r="EK544">
        <v>7126807.8862437122</v>
      </c>
      <c r="EL544">
        <v>6876545.1704265391</v>
      </c>
      <c r="EM544">
        <v>7194552.0943243904</v>
      </c>
      <c r="EN544">
        <v>3957593.5960745793</v>
      </c>
      <c r="EO544">
        <v>7278380.5561017189</v>
      </c>
      <c r="EP544">
        <v>6031493.6518573062</v>
      </c>
      <c r="EQ544">
        <v>229257.42288877169</v>
      </c>
      <c r="ER544">
        <v>7188330.6934353039</v>
      </c>
      <c r="ES544">
        <v>527567.62365954509</v>
      </c>
      <c r="ET544">
        <v>4180145.3686418431</v>
      </c>
      <c r="EU544">
        <v>4791699.0579222403</v>
      </c>
      <c r="EV544">
        <v>5070274.8820678899</v>
      </c>
      <c r="EW544">
        <v>7185912.2986645559</v>
      </c>
      <c r="EX544">
        <v>4678181.2585605923</v>
      </c>
      <c r="EY544">
        <v>222376.48878652061</v>
      </c>
      <c r="EZ544">
        <v>7034060.6230377685</v>
      </c>
      <c r="FA544">
        <v>6115006.8775996873</v>
      </c>
      <c r="FB544">
        <v>7362246.864244041</v>
      </c>
      <c r="FC544">
        <v>6138780.3479140447</v>
      </c>
      <c r="FD544">
        <v>3876193.4429437653</v>
      </c>
      <c r="FE544">
        <v>4399320.26958129</v>
      </c>
      <c r="FF544">
        <v>3811396.5360170747</v>
      </c>
      <c r="FG544">
        <v>6333062.7727582119</v>
      </c>
      <c r="FH544">
        <v>6333062.7727582119</v>
      </c>
      <c r="FI544">
        <v>2667637.656912101</v>
      </c>
      <c r="FJ544">
        <v>6277962.6953428574</v>
      </c>
      <c r="FK544">
        <v>2181260.3122629127</v>
      </c>
      <c r="FL544">
        <v>4257205.6874679141</v>
      </c>
      <c r="FM544">
        <v>4830847.2006148314</v>
      </c>
      <c r="FN544">
        <v>5026317.9873403134</v>
      </c>
      <c r="FO544">
        <v>6292279.4039100213</v>
      </c>
      <c r="FP544">
        <v>5605836.19924137</v>
      </c>
      <c r="FQ544">
        <v>294677.85116628831</v>
      </c>
      <c r="FR544">
        <v>6208259.4397181068</v>
      </c>
      <c r="FS544">
        <v>5834577.3021412725</v>
      </c>
      <c r="FT544">
        <v>6416599.6040240796</v>
      </c>
      <c r="FU544">
        <v>6373937.5583780156</v>
      </c>
      <c r="FV544">
        <v>5003427.761434515</v>
      </c>
      <c r="FW544">
        <v>5242024.403140218</v>
      </c>
    </row>
    <row r="545" spans="1:179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2680958.0937670199</v>
      </c>
      <c r="BT545">
        <v>232574.83389671106</v>
      </c>
      <c r="BU545">
        <v>7076378.4886016715</v>
      </c>
      <c r="BV545">
        <v>4437288.0546724657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6128057.4137642402</v>
      </c>
      <c r="CF545">
        <v>217647.84997269203</v>
      </c>
      <c r="CG545">
        <v>0</v>
      </c>
      <c r="CH545">
        <v>0</v>
      </c>
      <c r="CI545">
        <v>0</v>
      </c>
      <c r="CJ545">
        <v>0</v>
      </c>
      <c r="CK545">
        <v>7057828.7433188595</v>
      </c>
      <c r="CL545">
        <v>4206471.4867934082</v>
      </c>
      <c r="CM545">
        <v>6750690.5521038296</v>
      </c>
      <c r="CN545">
        <v>215619.55476032686</v>
      </c>
      <c r="CO545">
        <v>7081012.7667438183</v>
      </c>
      <c r="CP545">
        <v>4621671.8563446272</v>
      </c>
      <c r="CQ545">
        <v>7103091.665040534</v>
      </c>
      <c r="CR545">
        <v>7103091.665040534</v>
      </c>
      <c r="CS545">
        <v>0</v>
      </c>
      <c r="CT545">
        <v>0</v>
      </c>
      <c r="CU545">
        <v>3553643.8413015381</v>
      </c>
      <c r="CV545">
        <v>3108340.5640363246</v>
      </c>
      <c r="CW545">
        <v>7125322.0590812545</v>
      </c>
      <c r="CX545">
        <v>4206017.3090689881</v>
      </c>
      <c r="CY545">
        <v>0</v>
      </c>
      <c r="CZ545">
        <v>0</v>
      </c>
      <c r="DA545">
        <v>7112233.4681376927</v>
      </c>
      <c r="DB545">
        <v>7112233.4681376927</v>
      </c>
      <c r="DC545">
        <v>0</v>
      </c>
      <c r="DD545">
        <v>0</v>
      </c>
      <c r="DE545">
        <v>3707824.9056100436</v>
      </c>
      <c r="DF545">
        <v>3707824.9056100436</v>
      </c>
      <c r="DG545">
        <v>7410962.9690353014</v>
      </c>
      <c r="DH545">
        <v>7410962.9690353014</v>
      </c>
      <c r="DI545">
        <v>3678222.0348387957</v>
      </c>
      <c r="DJ545">
        <v>3678222.0348387957</v>
      </c>
      <c r="DK545">
        <v>7280476.35072661</v>
      </c>
      <c r="DL545">
        <v>7280476.35072661</v>
      </c>
      <c r="DM545">
        <v>3668839.9460236412</v>
      </c>
      <c r="DN545">
        <v>3668839.9460236412</v>
      </c>
      <c r="DO545">
        <v>3679738.4765594862</v>
      </c>
      <c r="DP545">
        <v>3679738.4765594862</v>
      </c>
      <c r="DQ545">
        <v>6230895.1588548357</v>
      </c>
      <c r="DR545">
        <v>2487301.6423813538</v>
      </c>
      <c r="DS545">
        <v>7220204.818931655</v>
      </c>
      <c r="DT545">
        <v>3083690.6347099608</v>
      </c>
      <c r="DU545">
        <v>7253867.7098797904</v>
      </c>
      <c r="DV545">
        <v>378940.42121774075</v>
      </c>
      <c r="DW545">
        <v>7230247.1372830626</v>
      </c>
      <c r="DX545">
        <v>2609449.1471982803</v>
      </c>
      <c r="DY545">
        <v>2584220.1045214031</v>
      </c>
      <c r="DZ545">
        <v>5084898.7980174292</v>
      </c>
      <c r="EA545">
        <v>6388535.5194110554</v>
      </c>
      <c r="EB545">
        <v>7268219.7876779335</v>
      </c>
      <c r="EC545">
        <v>7268219.7876779335</v>
      </c>
      <c r="ED545">
        <v>6751834.5421925317</v>
      </c>
      <c r="EE545">
        <v>7226999.0287010996</v>
      </c>
      <c r="EF545">
        <v>641477.94127655705</v>
      </c>
      <c r="EG545">
        <v>226005.08903030129</v>
      </c>
      <c r="EH545">
        <v>226005.08903030146</v>
      </c>
      <c r="EI545">
        <v>7180630.3130797185</v>
      </c>
      <c r="EJ545">
        <v>3456118.7524847644</v>
      </c>
      <c r="EK545">
        <v>7099755.2246814836</v>
      </c>
      <c r="EL545">
        <v>6465419.2875436526</v>
      </c>
      <c r="EM545">
        <v>7162574.9857085869</v>
      </c>
      <c r="EN545">
        <v>3771082.1458116672</v>
      </c>
      <c r="EO545">
        <v>7246651.526057818</v>
      </c>
      <c r="EP545">
        <v>5809280.1122317491</v>
      </c>
      <c r="EQ545">
        <v>227509.63067814743</v>
      </c>
      <c r="ER545">
        <v>7038375.8096141536</v>
      </c>
      <c r="ES545">
        <v>237497.50640989127</v>
      </c>
      <c r="ET545">
        <v>4119718.0233314447</v>
      </c>
      <c r="EU545">
        <v>4651840.7972771395</v>
      </c>
      <c r="EV545">
        <v>4940344.1772171445</v>
      </c>
      <c r="EW545">
        <v>7159736.1955322344</v>
      </c>
      <c r="EX545">
        <v>4254190.4152820352</v>
      </c>
      <c r="EY545">
        <v>221267.37959620397</v>
      </c>
      <c r="EZ545">
        <v>7001447.8174829558</v>
      </c>
      <c r="FA545">
        <v>6003241.0592068741</v>
      </c>
      <c r="FB545">
        <v>7340249.4736832846</v>
      </c>
      <c r="FC545">
        <v>6106145.1970886989</v>
      </c>
      <c r="FD545">
        <v>3823524.7948779385</v>
      </c>
      <c r="FE545">
        <v>4363249.9243989727</v>
      </c>
      <c r="FF545">
        <v>3525591.8959155688</v>
      </c>
      <c r="FG545">
        <v>6305255.5278199734</v>
      </c>
      <c r="FH545">
        <v>6305255.5278199734</v>
      </c>
      <c r="FI545">
        <v>2161395.771264758</v>
      </c>
      <c r="FJ545">
        <v>6258427.3671508636</v>
      </c>
      <c r="FK545">
        <v>1657599.3891445298</v>
      </c>
      <c r="FL545">
        <v>4148563.8609156832</v>
      </c>
      <c r="FM545">
        <v>4651990.3400708009</v>
      </c>
      <c r="FN545">
        <v>4856701.1898836838</v>
      </c>
      <c r="FO545">
        <v>6267238.8020442929</v>
      </c>
      <c r="FP545">
        <v>5172189.3966744263</v>
      </c>
      <c r="FQ545">
        <v>292699.03523440036</v>
      </c>
      <c r="FR545">
        <v>6179159.9019572074</v>
      </c>
      <c r="FS545">
        <v>5629607.0046044085</v>
      </c>
      <c r="FT545">
        <v>6389834.1729803607</v>
      </c>
      <c r="FU545">
        <v>6341126.7070555389</v>
      </c>
      <c r="FV545">
        <v>4824233.1047505774</v>
      </c>
      <c r="FW545">
        <v>5095710.123593661</v>
      </c>
    </row>
    <row r="546" spans="1:179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0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663</v>
      </c>
      <c r="BG546">
        <v>648000</v>
      </c>
      <c r="BH546">
        <v>124850.00144147607</v>
      </c>
      <c r="BI546">
        <v>127108.72938639857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091627.1003831238</v>
      </c>
      <c r="BT546">
        <v>231792.26644851541</v>
      </c>
      <c r="BU546">
        <v>7048058.0791103859</v>
      </c>
      <c r="BV546">
        <v>4807807.6549243266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2982711.1174686057</v>
      </c>
      <c r="CF546">
        <v>107165.82389645383</v>
      </c>
      <c r="CG546">
        <v>0</v>
      </c>
      <c r="CH546">
        <v>0</v>
      </c>
      <c r="CI546">
        <v>0</v>
      </c>
      <c r="CJ546">
        <v>0</v>
      </c>
      <c r="CK546">
        <v>7018625.3430923922</v>
      </c>
      <c r="CL546">
        <v>3352935.6353708492</v>
      </c>
      <c r="CM546">
        <v>6767048.7760468684</v>
      </c>
      <c r="CN546">
        <v>1930827.7001963081</v>
      </c>
      <c r="CO546">
        <v>7038193.0004183874</v>
      </c>
      <c r="CP546">
        <v>4232192.5953430869</v>
      </c>
      <c r="CQ546">
        <v>7035496.6625523232</v>
      </c>
      <c r="CR546">
        <v>4628222.58647916</v>
      </c>
      <c r="CS546">
        <v>0</v>
      </c>
      <c r="CT546">
        <v>0</v>
      </c>
      <c r="CU546">
        <v>0</v>
      </c>
      <c r="CV546">
        <v>0</v>
      </c>
      <c r="CW546">
        <v>7068777.2963715456</v>
      </c>
      <c r="CX546">
        <v>4130385.5267797457</v>
      </c>
      <c r="CY546">
        <v>0</v>
      </c>
      <c r="CZ546">
        <v>0</v>
      </c>
      <c r="DA546">
        <v>7027749.8080622759</v>
      </c>
      <c r="DB546">
        <v>7027749.8080622759</v>
      </c>
      <c r="DC546">
        <v>0</v>
      </c>
      <c r="DD546">
        <v>0</v>
      </c>
      <c r="DE546">
        <v>0</v>
      </c>
      <c r="DF546">
        <v>0</v>
      </c>
      <c r="DG546">
        <v>7379491.8660942791</v>
      </c>
      <c r="DH546">
        <v>7379491.8660942791</v>
      </c>
      <c r="DI546">
        <v>0</v>
      </c>
      <c r="DJ546">
        <v>0</v>
      </c>
      <c r="DK546">
        <v>7189061.918473593</v>
      </c>
      <c r="DL546">
        <v>6185509.2282323204</v>
      </c>
      <c r="DM546">
        <v>0</v>
      </c>
      <c r="DN546">
        <v>0</v>
      </c>
      <c r="DO546">
        <v>0</v>
      </c>
      <c r="DP546">
        <v>0</v>
      </c>
      <c r="DQ546">
        <v>5041390.7752921302</v>
      </c>
      <c r="DR546">
        <v>223528.35352013528</v>
      </c>
      <c r="DS546">
        <v>5594744.4505214524</v>
      </c>
      <c r="DT546">
        <v>1633183.2446402335</v>
      </c>
      <c r="DU546">
        <v>5169889.3073405223</v>
      </c>
      <c r="DV546">
        <v>1458639.0241939644</v>
      </c>
      <c r="DW546">
        <v>3600300.2938847961</v>
      </c>
      <c r="DX546">
        <v>1184677.5175034399</v>
      </c>
      <c r="DY546">
        <v>2463184.3866111445</v>
      </c>
      <c r="DZ546">
        <v>4739301.0436058957</v>
      </c>
      <c r="EA546">
        <v>6028233.3616695926</v>
      </c>
      <c r="EB546">
        <v>7218399.5657905005</v>
      </c>
      <c r="EC546">
        <v>7218399.5657905005</v>
      </c>
      <c r="ED546">
        <v>6086965.9504564181</v>
      </c>
      <c r="EE546">
        <v>7171250.9026236162</v>
      </c>
      <c r="EF546">
        <v>328695.39593100781</v>
      </c>
      <c r="EG546">
        <v>223991.52263239986</v>
      </c>
      <c r="EH546">
        <v>223991.52263239957</v>
      </c>
      <c r="EI546">
        <v>7134539.1081339205</v>
      </c>
      <c r="EJ546">
        <v>3073211.3840630418</v>
      </c>
      <c r="EK546">
        <v>7066875.236862734</v>
      </c>
      <c r="EL546">
        <v>5487461.3429677347</v>
      </c>
      <c r="EM546">
        <v>7120438.0733696278</v>
      </c>
      <c r="EN546">
        <v>3182411.0408412078</v>
      </c>
      <c r="EO546">
        <v>7199731.7728555622</v>
      </c>
      <c r="EP546">
        <v>5301787.6072352352</v>
      </c>
      <c r="EQ546">
        <v>225388.05805267909</v>
      </c>
      <c r="ER546">
        <v>6578270.126900509</v>
      </c>
      <c r="ES546">
        <v>221090.25659876599</v>
      </c>
      <c r="ET546">
        <v>3992084.8111663763</v>
      </c>
      <c r="EU546">
        <v>4447978.5267657312</v>
      </c>
      <c r="EV546">
        <v>4740376.8262317497</v>
      </c>
      <c r="EW546">
        <v>7124989.0925977398</v>
      </c>
      <c r="EX546">
        <v>3358574.1216634875</v>
      </c>
      <c r="EY546">
        <v>220214.0919555414</v>
      </c>
      <c r="EZ546">
        <v>6961831.1318947673</v>
      </c>
      <c r="FA546">
        <v>5433367.5715790316</v>
      </c>
      <c r="FB546">
        <v>7289795.9753125571</v>
      </c>
      <c r="FC546">
        <v>5911917.3848290499</v>
      </c>
      <c r="FD546">
        <v>3646571.0995312715</v>
      </c>
      <c r="FE546">
        <v>4219742.098273077</v>
      </c>
      <c r="FF546">
        <v>2942278.0778163653</v>
      </c>
      <c r="FG546">
        <v>6266824.3915383089</v>
      </c>
      <c r="FH546">
        <v>6266824.3915383089</v>
      </c>
      <c r="FI546">
        <v>1174978.3520415244</v>
      </c>
      <c r="FJ546">
        <v>6229101.399051398</v>
      </c>
      <c r="FK546">
        <v>934794.70876793109</v>
      </c>
      <c r="FL546">
        <v>3950558.6323240362</v>
      </c>
      <c r="FM546">
        <v>4384817.322196532</v>
      </c>
      <c r="FN546">
        <v>4596566.1613205103</v>
      </c>
      <c r="FO546">
        <v>6232658.1160177933</v>
      </c>
      <c r="FP546">
        <v>4395570.0773346769</v>
      </c>
      <c r="FQ546">
        <v>290622.8780478476</v>
      </c>
      <c r="FR546">
        <v>6143267.1393698286</v>
      </c>
      <c r="FS546">
        <v>5063473.6982352352</v>
      </c>
      <c r="FT546">
        <v>6342274.8946102718</v>
      </c>
      <c r="FU546">
        <v>6286875.8075799299</v>
      </c>
      <c r="FV546">
        <v>4468271.1390361479</v>
      </c>
      <c r="FW546">
        <v>4789786.4024971724</v>
      </c>
    </row>
    <row r="547" spans="1:179" x14ac:dyDescent="0.25">
      <c r="A547" s="1" t="s">
        <v>724</v>
      </c>
      <c r="B547">
        <v>684595.86058759189</v>
      </c>
      <c r="C547">
        <v>425384.50830251363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167753565</v>
      </c>
      <c r="L547">
        <v>675096.63821106288</v>
      </c>
      <c r="M547">
        <v>326446.46957074408</v>
      </c>
      <c r="N547">
        <v>547006.38365992112</v>
      </c>
      <c r="O547">
        <v>0</v>
      </c>
      <c r="P547">
        <v>0</v>
      </c>
      <c r="Q547">
        <v>1454400</v>
      </c>
      <c r="R547">
        <v>0</v>
      </c>
      <c r="S547">
        <v>998191.65562047693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023478.5587612279</v>
      </c>
      <c r="BT547">
        <v>340223.02677722357</v>
      </c>
      <c r="BU547">
        <v>7007395.8575588753</v>
      </c>
      <c r="BV547">
        <v>4012876.2155457851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3492139.6136699393</v>
      </c>
      <c r="CL547">
        <v>2472037.3185073119</v>
      </c>
      <c r="CM547">
        <v>6976603.5203861054</v>
      </c>
      <c r="CN547">
        <v>4342890.5550564378</v>
      </c>
      <c r="CO547">
        <v>3498849.8116535796</v>
      </c>
      <c r="CP547">
        <v>1969083.577692782</v>
      </c>
      <c r="CQ547">
        <v>6974152.4911793051</v>
      </c>
      <c r="CR547">
        <v>4387824.934762612</v>
      </c>
      <c r="CS547">
        <v>0</v>
      </c>
      <c r="CT547">
        <v>0</v>
      </c>
      <c r="CU547">
        <v>0</v>
      </c>
      <c r="CV547">
        <v>0</v>
      </c>
      <c r="CW547">
        <v>3509329.855838282</v>
      </c>
      <c r="CX547">
        <v>1958896.6157738636</v>
      </c>
      <c r="CY547">
        <v>0</v>
      </c>
      <c r="CZ547">
        <v>0</v>
      </c>
      <c r="DA547">
        <v>3481384.1093526105</v>
      </c>
      <c r="DB547">
        <v>3473180.5893314579</v>
      </c>
      <c r="DC547">
        <v>0</v>
      </c>
      <c r="DD547">
        <v>0</v>
      </c>
      <c r="DE547">
        <v>0</v>
      </c>
      <c r="DF547">
        <v>0</v>
      </c>
      <c r="DG547">
        <v>3661898.6804622412</v>
      </c>
      <c r="DH547">
        <v>3661898.6804622412</v>
      </c>
      <c r="DI547">
        <v>0</v>
      </c>
      <c r="DJ547">
        <v>0</v>
      </c>
      <c r="DK547">
        <v>3581467.4294213476</v>
      </c>
      <c r="DL547">
        <v>3581467.4294213476</v>
      </c>
      <c r="DM547">
        <v>0</v>
      </c>
      <c r="DN547">
        <v>0</v>
      </c>
      <c r="DO547">
        <v>0</v>
      </c>
      <c r="DP547">
        <v>0</v>
      </c>
      <c r="DQ547">
        <v>2564848.7076663775</v>
      </c>
      <c r="DR547">
        <v>110882.50049426101</v>
      </c>
      <c r="DS547">
        <v>1931807.4596341329</v>
      </c>
      <c r="DT547">
        <v>112923.02157937328</v>
      </c>
      <c r="DU547">
        <v>3580064.7496061064</v>
      </c>
      <c r="DV547">
        <v>1123008.5180680358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5544003.2874788083</v>
      </c>
      <c r="FD547">
        <v>3326211.1483249809</v>
      </c>
      <c r="FE547">
        <v>3708950.4980755216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46.5358848898</v>
      </c>
      <c r="FV547">
        <v>3883345.077793791</v>
      </c>
      <c r="FW547">
        <v>4095771.5834974693</v>
      </c>
    </row>
    <row r="548" spans="1:179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3489982.639658004</v>
      </c>
      <c r="BT548">
        <v>111559.82484345092</v>
      </c>
      <c r="BU548">
        <v>3486559.0308304401</v>
      </c>
      <c r="BV548">
        <v>1654503.5838612912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6926128.4223574335</v>
      </c>
      <c r="CN548">
        <v>4730843.2651653057</v>
      </c>
      <c r="CO548">
        <v>0</v>
      </c>
      <c r="CP548">
        <v>0</v>
      </c>
      <c r="CQ548">
        <v>6930535.3020688808</v>
      </c>
      <c r="CR548">
        <v>6930535.3020688808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5083656.2448717663</v>
      </c>
      <c r="FD548">
        <v>2926887.3222688292</v>
      </c>
      <c r="FE548">
        <v>3125486.5874966807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504.2332132151</v>
      </c>
      <c r="FV548">
        <v>3171837.2035414735</v>
      </c>
      <c r="FW548">
        <v>3269926.6693229182</v>
      </c>
    </row>
    <row r="549" spans="1:179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4585210.8620309411</v>
      </c>
      <c r="FD549">
        <v>2501941.4237322402</v>
      </c>
      <c r="FE549">
        <v>2741545.4557959624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390.8663744824</v>
      </c>
      <c r="FV549">
        <v>2433843.4995123036</v>
      </c>
      <c r="FW549">
        <v>2588806.1339702504</v>
      </c>
    </row>
    <row r="550" spans="1:179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4258630.88601074</v>
      </c>
      <c r="FD550">
        <v>2242664.0123090232</v>
      </c>
      <c r="FE550">
        <v>2502193.5609696163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08.8269803058</v>
      </c>
      <c r="FV550">
        <v>1998163.4867770909</v>
      </c>
      <c r="FW550">
        <v>2188490.4606188587</v>
      </c>
    </row>
    <row r="551" spans="1:179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4073918.3299227604</v>
      </c>
      <c r="FD551">
        <v>2107243.1613556151</v>
      </c>
      <c r="FE551">
        <v>2376218.7607090129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2.1866880106</v>
      </c>
      <c r="FV551">
        <v>1777188.9179170153</v>
      </c>
      <c r="FW551">
        <v>1987901.2588993073</v>
      </c>
    </row>
    <row r="552" spans="1:179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3855438.9392787679</v>
      </c>
      <c r="FD552">
        <v>1949223.5893790482</v>
      </c>
      <c r="FE552">
        <v>2226807.6334575079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39.9365008278</v>
      </c>
      <c r="FV552">
        <v>1517696.2266250984</v>
      </c>
      <c r="FW552">
        <v>1749120.6216603667</v>
      </c>
    </row>
    <row r="553" spans="1:179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3530167.7867030958</v>
      </c>
      <c r="FD553">
        <v>1693703.3801621911</v>
      </c>
      <c r="FE553">
        <v>1987976.6211841174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4.7441579951</v>
      </c>
      <c r="FV553">
        <v>1082203.2473664579</v>
      </c>
      <c r="FW553">
        <v>1349928.3122365351</v>
      </c>
    </row>
    <row r="554" spans="1:179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3085968.9488510271</v>
      </c>
      <c r="FD554">
        <v>1344575.9598055002</v>
      </c>
      <c r="FE554">
        <v>1659442.3314045139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70.1989995493</v>
      </c>
      <c r="FV554">
        <v>487775.42344924074</v>
      </c>
      <c r="FW554">
        <v>801822.33505963685</v>
      </c>
    </row>
    <row r="555" spans="1:179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2622440.2793453746</v>
      </c>
      <c r="FD555">
        <v>979250.04945005628</v>
      </c>
      <c r="FE555">
        <v>1315543.8907148277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6.7411722292</v>
      </c>
      <c r="FV555">
        <v>191792.76240703653</v>
      </c>
      <c r="FW555">
        <v>281371.23291362845</v>
      </c>
    </row>
    <row r="556" spans="1:179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2257083.8804893969</v>
      </c>
      <c r="FD556">
        <v>713957.12799641362</v>
      </c>
      <c r="FE556">
        <v>1059130.6836486859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3.23723934358</v>
      </c>
      <c r="FV556">
        <v>191792.76240703653</v>
      </c>
      <c r="FW556">
        <v>191792.76240703653</v>
      </c>
    </row>
    <row r="557" spans="1:179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1875517.6520159587</v>
      </c>
      <c r="FD557">
        <v>480481.56149151217</v>
      </c>
      <c r="FE557">
        <v>815511.51273712667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6.50474310998</v>
      </c>
      <c r="FV557">
        <v>191792.76240703653</v>
      </c>
      <c r="FW557">
        <v>191792.76240703653</v>
      </c>
    </row>
    <row r="558" spans="1:179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1505116.1757633525</v>
      </c>
      <c r="FD558">
        <v>266791.90635065048</v>
      </c>
      <c r="FE558">
        <v>583882.83730336092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</row>
    <row r="559" spans="1:179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1483150.6357293364</v>
      </c>
      <c r="FD559">
        <v>345324.37786024855</v>
      </c>
      <c r="FE559">
        <v>621707.4894948554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8.17408595764</v>
      </c>
      <c r="FV559">
        <v>191792.76240703653</v>
      </c>
      <c r="FW559">
        <v>191792.76240703653</v>
      </c>
    </row>
    <row r="560" spans="1:179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1948262.4986126332</v>
      </c>
      <c r="FD560">
        <v>708492.07111951173</v>
      </c>
      <c r="FE560">
        <v>939032.97417128016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2.71462847095</v>
      </c>
      <c r="FV560">
        <v>191792.76240703653</v>
      </c>
      <c r="FW560">
        <v>253370.25925632694</v>
      </c>
    </row>
    <row r="561" spans="1:179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3176486.2383866026</v>
      </c>
      <c r="BT561">
        <v>156875.61968600692</v>
      </c>
      <c r="BU561">
        <v>3557668.6689249305</v>
      </c>
      <c r="BV561">
        <v>1317526.5603516279</v>
      </c>
      <c r="BW561">
        <v>3538268.9194860095</v>
      </c>
      <c r="BX561">
        <v>1316149.0970707464</v>
      </c>
      <c r="BY561">
        <v>3049581.5470033186</v>
      </c>
      <c r="BZ561">
        <v>400698.89843846834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3551154.3347164853</v>
      </c>
      <c r="CL561">
        <v>1958384.6014780453</v>
      </c>
      <c r="CM561">
        <v>3519634.1573813166</v>
      </c>
      <c r="CN561">
        <v>1733754.6567506753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2684618.6110890955</v>
      </c>
      <c r="FD561">
        <v>1225483.922582143</v>
      </c>
      <c r="FE561">
        <v>1408316.5342386488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96.1331606228</v>
      </c>
      <c r="FV561">
        <v>817691.33375588479</v>
      </c>
      <c r="FW561">
        <v>1018648.9440846578</v>
      </c>
    </row>
    <row r="562" spans="1:179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6582197.835127227</v>
      </c>
      <c r="BT562">
        <v>227953.08579694928</v>
      </c>
      <c r="BU562">
        <v>7005600.8153860047</v>
      </c>
      <c r="BV562">
        <v>1879179.838235066</v>
      </c>
      <c r="BW562">
        <v>6982729.4741270868</v>
      </c>
      <c r="BX562">
        <v>1687356.5031790091</v>
      </c>
      <c r="BY562">
        <v>5821341.5977104902</v>
      </c>
      <c r="BZ562">
        <v>217432.77664810838</v>
      </c>
      <c r="CA562">
        <v>0</v>
      </c>
      <c r="CB562">
        <v>0</v>
      </c>
      <c r="CC562">
        <v>0</v>
      </c>
      <c r="CD562">
        <v>0</v>
      </c>
      <c r="CE562">
        <v>1814291.8749252767</v>
      </c>
      <c r="CF562">
        <v>348866.8384146131</v>
      </c>
      <c r="CG562">
        <v>0</v>
      </c>
      <c r="CH562">
        <v>0</v>
      </c>
      <c r="CI562">
        <v>0</v>
      </c>
      <c r="CJ562">
        <v>0</v>
      </c>
      <c r="CK562">
        <v>6974062.2173544113</v>
      </c>
      <c r="CL562">
        <v>2651262.1174921333</v>
      </c>
      <c r="CM562">
        <v>6983754.6571065811</v>
      </c>
      <c r="CN562">
        <v>2258540.7449223255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3581482.8388929046</v>
      </c>
      <c r="DB562">
        <v>3471994.0056453981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7143262.955197149</v>
      </c>
      <c r="DL562">
        <v>4208204.35826015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1966339.7080155166</v>
      </c>
      <c r="DZ562">
        <v>3629748.7385812476</v>
      </c>
      <c r="EA562">
        <v>4980870.6492510494</v>
      </c>
      <c r="EB562">
        <v>7208408.5978643103</v>
      </c>
      <c r="EC562">
        <v>6684427.8626686027</v>
      </c>
      <c r="ED562">
        <v>1041602.4243128051</v>
      </c>
      <c r="EE562">
        <v>5805873.9892964102</v>
      </c>
      <c r="EF562">
        <v>346879.11717155867</v>
      </c>
      <c r="EG562">
        <v>346879.11717155954</v>
      </c>
      <c r="EH562">
        <v>346879.11717156018</v>
      </c>
      <c r="EI562">
        <v>7056142.2806284502</v>
      </c>
      <c r="EJ562">
        <v>1279679.5037057155</v>
      </c>
      <c r="EK562">
        <v>7097388.3580041509</v>
      </c>
      <c r="EL562">
        <v>2651232.8211588524</v>
      </c>
      <c r="EM562">
        <v>7009310.5349988202</v>
      </c>
      <c r="EN562">
        <v>1028653.3048292566</v>
      </c>
      <c r="EO562">
        <v>7085136.7197833583</v>
      </c>
      <c r="EP562">
        <v>1744112.388893187</v>
      </c>
      <c r="EQ562">
        <v>468634.02410822717</v>
      </c>
      <c r="ER562">
        <v>5250652.2314910172</v>
      </c>
      <c r="ES562">
        <v>432714.12934645201</v>
      </c>
      <c r="ET562">
        <v>3526454.1890870454</v>
      </c>
      <c r="EU562">
        <v>3844560.0962211317</v>
      </c>
      <c r="EV562">
        <v>4092561.4461116912</v>
      </c>
      <c r="EW562">
        <v>6962779.0318888612</v>
      </c>
      <c r="EX562">
        <v>654902.52490194095</v>
      </c>
      <c r="EY562">
        <v>464606.00287640048</v>
      </c>
      <c r="EZ562">
        <v>7000937.6259295475</v>
      </c>
      <c r="FA562">
        <v>2475423.8824452381</v>
      </c>
      <c r="FB562">
        <v>7150207.8284998322</v>
      </c>
      <c r="FC562">
        <v>3636938.0418865299</v>
      </c>
      <c r="FD562">
        <v>2075319.4963490432</v>
      </c>
      <c r="FE562">
        <v>1915931.4673597065</v>
      </c>
      <c r="FF562">
        <v>538711.34936988726</v>
      </c>
      <c r="FG562">
        <v>6019986.7694969568</v>
      </c>
      <c r="FH562">
        <v>1437964.2608865038</v>
      </c>
      <c r="FI562">
        <v>492291.43233100727</v>
      </c>
      <c r="FJ562">
        <v>4553599.5316019757</v>
      </c>
      <c r="FK562">
        <v>399240.45974332746</v>
      </c>
      <c r="FL562">
        <v>2967347.4958433383</v>
      </c>
      <c r="FM562">
        <v>3228654.8777206428</v>
      </c>
      <c r="FN562">
        <v>3425530.1680101412</v>
      </c>
      <c r="FO562">
        <v>5919372.7498511486</v>
      </c>
      <c r="FP562">
        <v>796169.75760798156</v>
      </c>
      <c r="FQ562">
        <v>483550.82675543625</v>
      </c>
      <c r="FR562">
        <v>6101060.361271942</v>
      </c>
      <c r="FS562">
        <v>1477130.3009295429</v>
      </c>
      <c r="FT562">
        <v>6197697.8873230033</v>
      </c>
      <c r="FU562">
        <v>3538697.3406862058</v>
      </c>
      <c r="FV562">
        <v>2077906.3461338431</v>
      </c>
      <c r="FW562">
        <v>1942386.3878143516</v>
      </c>
    </row>
    <row r="563" spans="1:179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7134727.4877989367</v>
      </c>
      <c r="BT563">
        <v>715115.42287726514</v>
      </c>
      <c r="BU563">
        <v>6965402.8252212126</v>
      </c>
      <c r="BV563">
        <v>343545.74877011724</v>
      </c>
      <c r="BW563">
        <v>7000205.506273862</v>
      </c>
      <c r="BX563">
        <v>1573284.9855574721</v>
      </c>
      <c r="BY563">
        <v>6068502.8622932397</v>
      </c>
      <c r="BZ563">
        <v>215805.23736342552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6988823.596749438</v>
      </c>
      <c r="CL563">
        <v>551409.89874206111</v>
      </c>
      <c r="CM563">
        <v>4724348.8706150427</v>
      </c>
      <c r="CN563">
        <v>217202.06815654179</v>
      </c>
      <c r="CO563">
        <v>0</v>
      </c>
      <c r="CP563">
        <v>0</v>
      </c>
      <c r="CQ563">
        <v>7096418.9087010715</v>
      </c>
      <c r="CR563">
        <v>5978812.0323310951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7011173.0288177449</v>
      </c>
      <c r="DB563">
        <v>6085660.2954888009</v>
      </c>
      <c r="DC563">
        <v>0</v>
      </c>
      <c r="DD563">
        <v>0</v>
      </c>
      <c r="DE563">
        <v>3660909.5357123092</v>
      </c>
      <c r="DF563">
        <v>3660909.5357123092</v>
      </c>
      <c r="DG563">
        <v>7307640.6856901031</v>
      </c>
      <c r="DH563">
        <v>7307640.6856901031</v>
      </c>
      <c r="DI563">
        <v>3649232.4682757203</v>
      </c>
      <c r="DJ563">
        <v>3649232.4682757203</v>
      </c>
      <c r="DK563">
        <v>7092295.2394963056</v>
      </c>
      <c r="DL563">
        <v>4408643.8429740109</v>
      </c>
      <c r="DM563">
        <v>3644093.4347543474</v>
      </c>
      <c r="DN563">
        <v>3644093.4347543474</v>
      </c>
      <c r="DO563">
        <v>3682821.7869884539</v>
      </c>
      <c r="DP563">
        <v>3682821.7869884539</v>
      </c>
      <c r="DQ563">
        <v>7173070.2310832925</v>
      </c>
      <c r="DR563">
        <v>2376564.8790915264</v>
      </c>
      <c r="DS563">
        <v>3402768.7215286405</v>
      </c>
      <c r="DT563">
        <v>357891.37612176465</v>
      </c>
      <c r="DU563">
        <v>7200142.2715735873</v>
      </c>
      <c r="DV563">
        <v>1116482.1552071827</v>
      </c>
      <c r="DW563">
        <v>0</v>
      </c>
      <c r="DX563">
        <v>0</v>
      </c>
      <c r="DY563">
        <v>2116521.3623110936</v>
      </c>
      <c r="DZ563">
        <v>3985784.1065600342</v>
      </c>
      <c r="EA563">
        <v>5043250.4920520028</v>
      </c>
      <c r="EB563">
        <v>7191015.2321542427</v>
      </c>
      <c r="EC563">
        <v>7182699.8248566799</v>
      </c>
      <c r="ED563">
        <v>695449.01850143424</v>
      </c>
      <c r="EE563">
        <v>6087148.3772007348</v>
      </c>
      <c r="EF563">
        <v>225557.5004860133</v>
      </c>
      <c r="EG563">
        <v>225557.50048601336</v>
      </c>
      <c r="EH563">
        <v>225557.50048601424</v>
      </c>
      <c r="EI563">
        <v>7095537.9949353281</v>
      </c>
      <c r="EJ563">
        <v>1093274.4490951877</v>
      </c>
      <c r="EK563">
        <v>7051122.2541572582</v>
      </c>
      <c r="EL563">
        <v>3141704.0709815118</v>
      </c>
      <c r="EM563">
        <v>7095461.3405468035</v>
      </c>
      <c r="EN563">
        <v>987946.79870844423</v>
      </c>
      <c r="EO563">
        <v>7176256.5776445158</v>
      </c>
      <c r="EP563">
        <v>2335249.6467945902</v>
      </c>
      <c r="EQ563">
        <v>228598.0641422901</v>
      </c>
      <c r="ER563">
        <v>5771841.1712354552</v>
      </c>
      <c r="ES563">
        <v>222820.63422933526</v>
      </c>
      <c r="ET563">
        <v>3458473.820406029</v>
      </c>
      <c r="EU563">
        <v>3870318.3813119419</v>
      </c>
      <c r="EV563">
        <v>4075211.559900444</v>
      </c>
      <c r="EW563">
        <v>7110848.1212391714</v>
      </c>
      <c r="EX563">
        <v>1104804.8024896136</v>
      </c>
      <c r="EY563">
        <v>223569.08839725025</v>
      </c>
      <c r="EZ563">
        <v>6960349.2395495027</v>
      </c>
      <c r="FA563">
        <v>2516947.5236764131</v>
      </c>
      <c r="FB563">
        <v>7080302.7503047865</v>
      </c>
      <c r="FC563">
        <v>4157356.9637667965</v>
      </c>
      <c r="FD563">
        <v>2816393.5656264639</v>
      </c>
      <c r="FE563">
        <v>2327212.8287816914</v>
      </c>
      <c r="FF563">
        <v>406249.58641531487</v>
      </c>
      <c r="FG563">
        <v>6248835.1162656629</v>
      </c>
      <c r="FH563">
        <v>2947613.7176202778</v>
      </c>
      <c r="FI563">
        <v>299598.08872651163</v>
      </c>
      <c r="FJ563">
        <v>5433473.2473430485</v>
      </c>
      <c r="FK563">
        <v>293405.96498185763</v>
      </c>
      <c r="FL563">
        <v>3151240.7482587807</v>
      </c>
      <c r="FM563">
        <v>3516591.9850286059</v>
      </c>
      <c r="FN563">
        <v>3671928.0212441534</v>
      </c>
      <c r="FO563">
        <v>6210968.8668609289</v>
      </c>
      <c r="FP563">
        <v>1591005.2879477132</v>
      </c>
      <c r="FQ563">
        <v>294599.66671446559</v>
      </c>
      <c r="FR563">
        <v>6139893.0485332599</v>
      </c>
      <c r="FS563">
        <v>2023192.734899923</v>
      </c>
      <c r="FT563">
        <v>6186261.447034182</v>
      </c>
      <c r="FU563">
        <v>4381936.6677630674</v>
      </c>
      <c r="FV563">
        <v>3092597.0761392033</v>
      </c>
      <c r="FW563">
        <v>2659149.7330267681</v>
      </c>
    </row>
    <row r="564" spans="1:179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4281367.7947712364</v>
      </c>
      <c r="BT564">
        <v>859345.86981076258</v>
      </c>
      <c r="BU564">
        <v>6087608.4308945071</v>
      </c>
      <c r="BV564">
        <v>502284.68898314115</v>
      </c>
      <c r="BW564">
        <v>5379651.8996142745</v>
      </c>
      <c r="BX564">
        <v>1044819.4509136266</v>
      </c>
      <c r="BY564">
        <v>6421486.8004166605</v>
      </c>
      <c r="BZ564">
        <v>215638.3456515728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7011270.0879628286</v>
      </c>
      <c r="CL564">
        <v>3127353.197163973</v>
      </c>
      <c r="CM564">
        <v>6108339.0286134556</v>
      </c>
      <c r="CN564">
        <v>1346480.3044375069</v>
      </c>
      <c r="CO564">
        <v>0</v>
      </c>
      <c r="CP564">
        <v>0</v>
      </c>
      <c r="CQ564">
        <v>7012667.1066708788</v>
      </c>
      <c r="CR564">
        <v>2913845.6331129186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7021004.5109144403</v>
      </c>
      <c r="DB564">
        <v>6523162.7177045774</v>
      </c>
      <c r="DC564">
        <v>0</v>
      </c>
      <c r="DD564">
        <v>0</v>
      </c>
      <c r="DE564">
        <v>7206483.9732059874</v>
      </c>
      <c r="DF564">
        <v>7014549.5273669278</v>
      </c>
      <c r="DG564">
        <v>7273105.4533941643</v>
      </c>
      <c r="DH564">
        <v>7273105.4533941643</v>
      </c>
      <c r="DI564">
        <v>7161547.3960724594</v>
      </c>
      <c r="DJ564">
        <v>6774008.4950344935</v>
      </c>
      <c r="DK564">
        <v>7113972.0157129429</v>
      </c>
      <c r="DL564">
        <v>4923072.557796346</v>
      </c>
      <c r="DM564">
        <v>7121621.2714688042</v>
      </c>
      <c r="DN564">
        <v>6960547.2069537109</v>
      </c>
      <c r="DO564">
        <v>7271990.6446159352</v>
      </c>
      <c r="DP564">
        <v>7271990.6446159352</v>
      </c>
      <c r="DQ564">
        <v>7144291.0652991086</v>
      </c>
      <c r="DR564">
        <v>1779765.9509914881</v>
      </c>
      <c r="DS564">
        <v>3004539.0117616933</v>
      </c>
      <c r="DT564">
        <v>234529.35930080351</v>
      </c>
      <c r="DU564">
        <v>4554744.0155378599</v>
      </c>
      <c r="DV564">
        <v>552913.95788964187</v>
      </c>
      <c r="DW564">
        <v>0</v>
      </c>
      <c r="DX564">
        <v>0</v>
      </c>
      <c r="DY564">
        <v>2298945.3395474879</v>
      </c>
      <c r="DZ564">
        <v>4430276.8375086049</v>
      </c>
      <c r="EA564">
        <v>5507743.1492568776</v>
      </c>
      <c r="EB564">
        <v>7213352.0486315861</v>
      </c>
      <c r="EC564">
        <v>7213352.0486315861</v>
      </c>
      <c r="ED564">
        <v>2058084.4064495945</v>
      </c>
      <c r="EE564">
        <v>6429115.5129207587</v>
      </c>
      <c r="EF564">
        <v>224934.8771863383</v>
      </c>
      <c r="EG564">
        <v>224934.8771863351</v>
      </c>
      <c r="EH564">
        <v>224934.87718633655</v>
      </c>
      <c r="EI564">
        <v>7119422.8177841362</v>
      </c>
      <c r="EJ564">
        <v>1591669.7915712763</v>
      </c>
      <c r="EK564">
        <v>7055386.372477401</v>
      </c>
      <c r="EL564">
        <v>4341871.0931849154</v>
      </c>
      <c r="EM564">
        <v>7113575.5638876315</v>
      </c>
      <c r="EN564">
        <v>1641682.8004407738</v>
      </c>
      <c r="EO564">
        <v>7191894.3282803409</v>
      </c>
      <c r="EP564">
        <v>3300249.1229396658</v>
      </c>
      <c r="EQ564">
        <v>227563.22326922443</v>
      </c>
      <c r="ER564">
        <v>6320196.400810522</v>
      </c>
      <c r="ES564">
        <v>221235.39264992258</v>
      </c>
      <c r="ET564">
        <v>3599772.3795895935</v>
      </c>
      <c r="EU564">
        <v>4096436.4329637247</v>
      </c>
      <c r="EV564">
        <v>4322382.869980013</v>
      </c>
      <c r="EW564">
        <v>7119030.1341600278</v>
      </c>
      <c r="EX564">
        <v>2046594.5847329418</v>
      </c>
      <c r="EY564">
        <v>222168.34712357188</v>
      </c>
      <c r="EZ564">
        <v>6971596.9336422523</v>
      </c>
      <c r="FA564">
        <v>3466471.9179591648</v>
      </c>
      <c r="FB564">
        <v>7126381.2027829215</v>
      </c>
      <c r="FC564">
        <v>4652075.6226088367</v>
      </c>
      <c r="FD564">
        <v>3196989.4586579604</v>
      </c>
      <c r="FE564">
        <v>2686196.3799320813</v>
      </c>
      <c r="FF564">
        <v>1191912.1079411558</v>
      </c>
      <c r="FG564">
        <v>6261655.4181451714</v>
      </c>
      <c r="FH564">
        <v>4469822.739180902</v>
      </c>
      <c r="FI564">
        <v>298005.88207826467</v>
      </c>
      <c r="FJ564">
        <v>6111466.3441758268</v>
      </c>
      <c r="FK564">
        <v>383377.11530775693</v>
      </c>
      <c r="FL564">
        <v>3418637.0509279091</v>
      </c>
      <c r="FM564">
        <v>3867818.2099206559</v>
      </c>
      <c r="FN564">
        <v>4033699.9884127132</v>
      </c>
      <c r="FO564">
        <v>6224020.3045753017</v>
      </c>
      <c r="FP564">
        <v>2709436.8029642552</v>
      </c>
      <c r="FQ564">
        <v>293223.01616858126</v>
      </c>
      <c r="FR564">
        <v>6149840.3660975192</v>
      </c>
      <c r="FS564">
        <v>3113465.7286267485</v>
      </c>
      <c r="FT564">
        <v>6231245.9613501448</v>
      </c>
      <c r="FU564">
        <v>5115016.9497450851</v>
      </c>
      <c r="FV564">
        <v>3727825.1780698006</v>
      </c>
      <c r="FW564">
        <v>3252760.1985492972</v>
      </c>
    </row>
    <row r="565" spans="1:179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7189861.3680683523</v>
      </c>
      <c r="BT565">
        <v>1696579.7026329662</v>
      </c>
      <c r="BU565">
        <v>5533007.4264252223</v>
      </c>
      <c r="BV565">
        <v>218015.60440147074</v>
      </c>
      <c r="BW565">
        <v>3965796.4047453115</v>
      </c>
      <c r="BX565">
        <v>219192.25787518165</v>
      </c>
      <c r="BY565">
        <v>5452400.7557567973</v>
      </c>
      <c r="BZ565">
        <v>216309.81718892831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7038045.9320221562</v>
      </c>
      <c r="CL565">
        <v>5653622.0155777624</v>
      </c>
      <c r="CM565">
        <v>7046208.9305983819</v>
      </c>
      <c r="CN565">
        <v>2980220.7165052425</v>
      </c>
      <c r="CO565">
        <v>0</v>
      </c>
      <c r="CP565">
        <v>0</v>
      </c>
      <c r="CQ565">
        <v>7057452.446737254</v>
      </c>
      <c r="CR565">
        <v>897281.7335618824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7058651.1218834687</v>
      </c>
      <c r="DB565">
        <v>7044049.6455760933</v>
      </c>
      <c r="DC565">
        <v>0</v>
      </c>
      <c r="DD565">
        <v>0</v>
      </c>
      <c r="DE565">
        <v>7189081.6965815201</v>
      </c>
      <c r="DF565">
        <v>7144749.7991198059</v>
      </c>
      <c r="DG565">
        <v>7319788.5138192456</v>
      </c>
      <c r="DH565">
        <v>7319788.5138192456</v>
      </c>
      <c r="DI565">
        <v>7156941.8374091703</v>
      </c>
      <c r="DJ565">
        <v>6914467.6181389429</v>
      </c>
      <c r="DK565">
        <v>7154035.7868143581</v>
      </c>
      <c r="DL565">
        <v>5550529.5160225183</v>
      </c>
      <c r="DM565">
        <v>7104596.671227565</v>
      </c>
      <c r="DN565">
        <v>6822166.336041295</v>
      </c>
      <c r="DO565">
        <v>7250702.4705784395</v>
      </c>
      <c r="DP565">
        <v>7250702.4705784395</v>
      </c>
      <c r="DQ565">
        <v>7188838.8575444715</v>
      </c>
      <c r="DR565">
        <v>2093295.796924544</v>
      </c>
      <c r="DS565">
        <v>2815441.5737588312</v>
      </c>
      <c r="DT565">
        <v>236964.51417239575</v>
      </c>
      <c r="DU565">
        <v>2416492.7152204914</v>
      </c>
      <c r="DV565">
        <v>236982.19807622931</v>
      </c>
      <c r="DW565">
        <v>0</v>
      </c>
      <c r="DX565">
        <v>0</v>
      </c>
      <c r="DY565">
        <v>2484978.2825171282</v>
      </c>
      <c r="DZ565">
        <v>4784653.8125779573</v>
      </c>
      <c r="EA565">
        <v>5903993.0420293966</v>
      </c>
      <c r="EB565">
        <v>7246961.694081394</v>
      </c>
      <c r="EC565">
        <v>7246961.694081394</v>
      </c>
      <c r="ED565">
        <v>3559954.1687391689</v>
      </c>
      <c r="EE565">
        <v>6809023.5366572281</v>
      </c>
      <c r="EF565">
        <v>225584.79745905066</v>
      </c>
      <c r="EG565">
        <v>225584.79745905395</v>
      </c>
      <c r="EH565">
        <v>225584.79745905395</v>
      </c>
      <c r="EI565">
        <v>7154056.063882458</v>
      </c>
      <c r="EJ565">
        <v>2230764.4740625042</v>
      </c>
      <c r="EK565">
        <v>7076133.3264335673</v>
      </c>
      <c r="EL565">
        <v>5400174.8537174305</v>
      </c>
      <c r="EM565">
        <v>7145230.5111757778</v>
      </c>
      <c r="EN565">
        <v>2311456.0960559966</v>
      </c>
      <c r="EO565">
        <v>7220588.7252859175</v>
      </c>
      <c r="EP565">
        <v>4254597.7142526004</v>
      </c>
      <c r="EQ565">
        <v>227939.34537954169</v>
      </c>
      <c r="ER565">
        <v>6812727.347554218</v>
      </c>
      <c r="ES565">
        <v>221198.45098099098</v>
      </c>
      <c r="ET565">
        <v>3771552.5892942399</v>
      </c>
      <c r="EU565">
        <v>4339023.2898930702</v>
      </c>
      <c r="EV565">
        <v>4599896.893928648</v>
      </c>
      <c r="EW565">
        <v>7142866.685387875</v>
      </c>
      <c r="EX565">
        <v>2937415.7818097714</v>
      </c>
      <c r="EY565">
        <v>222196.43849830853</v>
      </c>
      <c r="EZ565">
        <v>6994108.8587586917</v>
      </c>
      <c r="FA565">
        <v>4430581.5290206634</v>
      </c>
      <c r="FB565">
        <v>7194448.7961688675</v>
      </c>
      <c r="FC565">
        <v>5083908.7930700416</v>
      </c>
      <c r="FD565">
        <v>3564944.0287770741</v>
      </c>
      <c r="FE565">
        <v>3038526.5695319697</v>
      </c>
      <c r="FF565">
        <v>2073306.6016114207</v>
      </c>
      <c r="FG565">
        <v>6286718.4035216551</v>
      </c>
      <c r="FH565">
        <v>5799262.7952885209</v>
      </c>
      <c r="FI565">
        <v>324798.07331843249</v>
      </c>
      <c r="FJ565">
        <v>6228497.6699987268</v>
      </c>
      <c r="FK565">
        <v>1111026.3184248891</v>
      </c>
      <c r="FL565">
        <v>3695531.6663975851</v>
      </c>
      <c r="FM565">
        <v>4215200.1338997949</v>
      </c>
      <c r="FN565">
        <v>4404177.912861025</v>
      </c>
      <c r="FO565">
        <v>6248963.9113041703</v>
      </c>
      <c r="FP565">
        <v>3745581.6221390325</v>
      </c>
      <c r="FQ565">
        <v>293759.76477991615</v>
      </c>
      <c r="FR565">
        <v>6170517.1597569482</v>
      </c>
      <c r="FS565">
        <v>4168562.1669816151</v>
      </c>
      <c r="FT565">
        <v>6290357.7587223612</v>
      </c>
      <c r="FU565">
        <v>5749348.0251276363</v>
      </c>
      <c r="FV565">
        <v>4303445.2354979385</v>
      </c>
      <c r="FW565">
        <v>3797639.4769495418</v>
      </c>
    </row>
    <row r="566" spans="1:179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7216634.6389024276</v>
      </c>
      <c r="BT566">
        <v>2249950.5978169893</v>
      </c>
      <c r="BU566">
        <v>7103693.1688328004</v>
      </c>
      <c r="BV566">
        <v>2466729.5645185336</v>
      </c>
      <c r="BW566">
        <v>4237894.8757011648</v>
      </c>
      <c r="BX566">
        <v>221306.8419922271</v>
      </c>
      <c r="BY566">
        <v>5705629.9619341306</v>
      </c>
      <c r="BZ566">
        <v>220742.56495572272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7066198.7184495861</v>
      </c>
      <c r="CL566">
        <v>2832239.346564448</v>
      </c>
      <c r="CM566">
        <v>6494218.7924493924</v>
      </c>
      <c r="CN566">
        <v>217181.97420892384</v>
      </c>
      <c r="CO566">
        <v>0</v>
      </c>
      <c r="CP566">
        <v>0</v>
      </c>
      <c r="CQ566">
        <v>7083655.786205858</v>
      </c>
      <c r="CR566">
        <v>6963953.9649115782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7112897.9700644175</v>
      </c>
      <c r="DB566">
        <v>5624627.736433994</v>
      </c>
      <c r="DC566">
        <v>0</v>
      </c>
      <c r="DD566">
        <v>0</v>
      </c>
      <c r="DE566">
        <v>7335524.1025318997</v>
      </c>
      <c r="DF566">
        <v>7335524.1025318997</v>
      </c>
      <c r="DG566">
        <v>7360920.9276902536</v>
      </c>
      <c r="DH566">
        <v>7360920.9276902536</v>
      </c>
      <c r="DI566">
        <v>7213715.6615313124</v>
      </c>
      <c r="DJ566">
        <v>4563532.611266898</v>
      </c>
      <c r="DK566">
        <v>7212182.9420973854</v>
      </c>
      <c r="DL566">
        <v>4329446.134876674</v>
      </c>
      <c r="DM566">
        <v>7156455.6864035651</v>
      </c>
      <c r="DN566">
        <v>6928920.665001139</v>
      </c>
      <c r="DO566">
        <v>7301790.9137120526</v>
      </c>
      <c r="DP566">
        <v>7301790.9137120526</v>
      </c>
      <c r="DQ566">
        <v>4611205.6973510375</v>
      </c>
      <c r="DR566">
        <v>228975.01816770947</v>
      </c>
      <c r="DS566">
        <v>4024886.3252477474</v>
      </c>
      <c r="DT566">
        <v>237073.86399220437</v>
      </c>
      <c r="DU566">
        <v>7277960.8964766338</v>
      </c>
      <c r="DV566">
        <v>3661590.6905985251</v>
      </c>
      <c r="DW566">
        <v>7335555.1104847379</v>
      </c>
      <c r="DX566">
        <v>3608436.2728228606</v>
      </c>
      <c r="DY566">
        <v>2522261.5588906063</v>
      </c>
      <c r="DZ566">
        <v>5024773.3523034099</v>
      </c>
      <c r="EA566">
        <v>6257795.6374802664</v>
      </c>
      <c r="EB566">
        <v>7290808.1336407214</v>
      </c>
      <c r="EC566">
        <v>7290808.1336407214</v>
      </c>
      <c r="ED566">
        <v>5014240.1377728106</v>
      </c>
      <c r="EE566">
        <v>7166684.8961998746</v>
      </c>
      <c r="EF566">
        <v>251433.25690995966</v>
      </c>
      <c r="EG566">
        <v>227642.48965172545</v>
      </c>
      <c r="EH566">
        <v>227642.48965172487</v>
      </c>
      <c r="EI566">
        <v>7196359.2378193</v>
      </c>
      <c r="EJ566">
        <v>2868237.2992325393</v>
      </c>
      <c r="EK566">
        <v>7109094.4331130236</v>
      </c>
      <c r="EL566">
        <v>6306291.5268140379</v>
      </c>
      <c r="EM566">
        <v>7186975.113391988</v>
      </c>
      <c r="EN566">
        <v>2942419.7294899789</v>
      </c>
      <c r="EO566">
        <v>7261422.9815446874</v>
      </c>
      <c r="EP566">
        <v>5100886.1849444481</v>
      </c>
      <c r="EQ566">
        <v>229952.0810432827</v>
      </c>
      <c r="ER566">
        <v>7143376.5858446248</v>
      </c>
      <c r="ES566">
        <v>290934.74866892654</v>
      </c>
      <c r="ET566">
        <v>3955535.8117323653</v>
      </c>
      <c r="EU566">
        <v>4561161.4314706717</v>
      </c>
      <c r="EV566">
        <v>4857603.1562939892</v>
      </c>
      <c r="EW566">
        <v>7179124.936249488</v>
      </c>
      <c r="EX566">
        <v>3684444.0364142056</v>
      </c>
      <c r="EY566">
        <v>223603.75475770154</v>
      </c>
      <c r="EZ566">
        <v>7022606.8290692978</v>
      </c>
      <c r="FA566">
        <v>5345804.4278387176</v>
      </c>
      <c r="FB566">
        <v>7275445.4994035317</v>
      </c>
      <c r="FC566">
        <v>5512790.805973867</v>
      </c>
      <c r="FD566">
        <v>3645795.5155113931</v>
      </c>
      <c r="FE566">
        <v>3379113.5139120808</v>
      </c>
      <c r="FF566">
        <v>2854634.5429057647</v>
      </c>
      <c r="FG566">
        <v>6325136.4986191252</v>
      </c>
      <c r="FH566">
        <v>6325136.4986191252</v>
      </c>
      <c r="FI566">
        <v>1139930.6871387414</v>
      </c>
      <c r="FJ566">
        <v>6264315.4720898122</v>
      </c>
      <c r="FK566">
        <v>1762654.6842781596</v>
      </c>
      <c r="FL566">
        <v>3965398.2184218215</v>
      </c>
      <c r="FM566">
        <v>4526516.9436952658</v>
      </c>
      <c r="FN566">
        <v>4740917.0139122391</v>
      </c>
      <c r="FO566">
        <v>6286406.5486332811</v>
      </c>
      <c r="FP566">
        <v>4620274.0777435694</v>
      </c>
      <c r="FQ566">
        <v>296686.66412882542</v>
      </c>
      <c r="FR566">
        <v>6200319.4835090665</v>
      </c>
      <c r="FS566">
        <v>5142770.8988970602</v>
      </c>
      <c r="FT566">
        <v>6361422.6611001138</v>
      </c>
      <c r="FU566">
        <v>6264065.6498380937</v>
      </c>
      <c r="FV566">
        <v>4612533.2800367186</v>
      </c>
      <c r="FW566">
        <v>4279620.7858192045</v>
      </c>
    </row>
    <row r="567" spans="1:179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7236173.9889035216</v>
      </c>
      <c r="BT567">
        <v>2456668.7785995677</v>
      </c>
      <c r="BU567">
        <v>7114285.8328847848</v>
      </c>
      <c r="BV567">
        <v>3449423.2634713869</v>
      </c>
      <c r="BW567">
        <v>4612062.2541111642</v>
      </c>
      <c r="BX567">
        <v>222365.69003884142</v>
      </c>
      <c r="BY567">
        <v>7107350.8601850383</v>
      </c>
      <c r="BZ567">
        <v>488982.0874096622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7080652.3823859543</v>
      </c>
      <c r="CL567">
        <v>4968557.9852580009</v>
      </c>
      <c r="CM567">
        <v>6929791.1799148787</v>
      </c>
      <c r="CN567">
        <v>217944.46145617979</v>
      </c>
      <c r="CO567">
        <v>7264005.779562382</v>
      </c>
      <c r="CP567">
        <v>6816750.3112431243</v>
      </c>
      <c r="CQ567">
        <v>7112442.0485095102</v>
      </c>
      <c r="CR567">
        <v>7112442.0485095102</v>
      </c>
      <c r="CS567">
        <v>3733256.1433804287</v>
      </c>
      <c r="CT567">
        <v>3733256.1433804287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7140234.1052350784</v>
      </c>
      <c r="DB567">
        <v>5785930.5256239418</v>
      </c>
      <c r="DC567">
        <v>3733256.1433804287</v>
      </c>
      <c r="DD567">
        <v>3733256.1433804287</v>
      </c>
      <c r="DE567">
        <v>7445709.678652633</v>
      </c>
      <c r="DF567">
        <v>7445709.678652633</v>
      </c>
      <c r="DG567">
        <v>7350055.9558974672</v>
      </c>
      <c r="DH567">
        <v>7350055.9558974672</v>
      </c>
      <c r="DI567">
        <v>7285601.3056830298</v>
      </c>
      <c r="DJ567">
        <v>6219509.1434692759</v>
      </c>
      <c r="DK567">
        <v>7242687.7783694072</v>
      </c>
      <c r="DL567">
        <v>6061757.2918917052</v>
      </c>
      <c r="DM567">
        <v>7206192.579891799</v>
      </c>
      <c r="DN567">
        <v>7206192.579891799</v>
      </c>
      <c r="DO567">
        <v>7332958.6706992602</v>
      </c>
      <c r="DP567">
        <v>7332958.6706992602</v>
      </c>
      <c r="DQ567">
        <v>6158490.6454160241</v>
      </c>
      <c r="DR567">
        <v>1599510.7608730239</v>
      </c>
      <c r="DS567">
        <v>5819700.7834790479</v>
      </c>
      <c r="DT567">
        <v>1426314.2857273296</v>
      </c>
      <c r="DU567">
        <v>7257925.6038400512</v>
      </c>
      <c r="DV567">
        <v>2459451.9219085979</v>
      </c>
      <c r="DW567">
        <v>7260250.5061689951</v>
      </c>
      <c r="DX567">
        <v>2896588.596487727</v>
      </c>
      <c r="DY567">
        <v>2559350.2996582231</v>
      </c>
      <c r="DZ567">
        <v>5294078.9441528311</v>
      </c>
      <c r="EA567">
        <v>6578828.3767537717</v>
      </c>
      <c r="EB567">
        <v>7318954.7014616895</v>
      </c>
      <c r="EC567">
        <v>7318954.7014616895</v>
      </c>
      <c r="ED567">
        <v>6140097.1040405091</v>
      </c>
      <c r="EE567">
        <v>7263243.492307771</v>
      </c>
      <c r="EF567">
        <v>513270.70753000677</v>
      </c>
      <c r="EG567">
        <v>229547.48825279315</v>
      </c>
      <c r="EH567">
        <v>229547.48825279414</v>
      </c>
      <c r="EI567">
        <v>7222975.1596840173</v>
      </c>
      <c r="EJ567">
        <v>3352006.4246214675</v>
      </c>
      <c r="EK567">
        <v>7127726.7935311468</v>
      </c>
      <c r="EL567">
        <v>7039204.375500774</v>
      </c>
      <c r="EM567">
        <v>7209207.2621530956</v>
      </c>
      <c r="EN567">
        <v>3655635.2414969476</v>
      </c>
      <c r="EO567">
        <v>7289815.5983346431</v>
      </c>
      <c r="EP567">
        <v>5676301.2353933463</v>
      </c>
      <c r="EQ567">
        <v>231819.3582416366</v>
      </c>
      <c r="ER567">
        <v>7193435.2502513491</v>
      </c>
      <c r="ES567">
        <v>489332.3810283537</v>
      </c>
      <c r="ET567">
        <v>4094741.4434213582</v>
      </c>
      <c r="EU567">
        <v>4703171.087399628</v>
      </c>
      <c r="EV567">
        <v>5027506.7433253573</v>
      </c>
      <c r="EW567">
        <v>7201024.5447021211</v>
      </c>
      <c r="EX567">
        <v>4366685.46070862</v>
      </c>
      <c r="EY567">
        <v>224704.81881829901</v>
      </c>
      <c r="EZ567">
        <v>7033239.0766674131</v>
      </c>
      <c r="FA567">
        <v>6193106.3489937447</v>
      </c>
      <c r="FB567">
        <v>7337880.129754452</v>
      </c>
      <c r="FC567">
        <v>5925312.5212582815</v>
      </c>
      <c r="FD567">
        <v>3646823.143593709</v>
      </c>
      <c r="FE567">
        <v>3651385.2064892743</v>
      </c>
      <c r="FF567">
        <v>3425602.7165961703</v>
      </c>
      <c r="FG567">
        <v>6350749.4638622729</v>
      </c>
      <c r="FH567">
        <v>6350749.4638622729</v>
      </c>
      <c r="FI567">
        <v>2042392.9936164245</v>
      </c>
      <c r="FJ567">
        <v>6290248.2404048555</v>
      </c>
      <c r="FK567">
        <v>2090828.2365855745</v>
      </c>
      <c r="FL567">
        <v>4148688.8792087436</v>
      </c>
      <c r="FM567">
        <v>4718218.8166096583</v>
      </c>
      <c r="FN567">
        <v>4954188.7810302861</v>
      </c>
      <c r="FO567">
        <v>6310952.6167034404</v>
      </c>
      <c r="FP567">
        <v>5199183.8872065237</v>
      </c>
      <c r="FQ567">
        <v>299153.6958380366</v>
      </c>
      <c r="FR567">
        <v>6216595.1616662266</v>
      </c>
      <c r="FS567">
        <v>5867707.861743453</v>
      </c>
      <c r="FT567">
        <v>6405236.5642236983</v>
      </c>
      <c r="FU567">
        <v>6372920.2065864969</v>
      </c>
      <c r="FV567">
        <v>4743238.2482802672</v>
      </c>
      <c r="FW567">
        <v>4603144.694871461</v>
      </c>
    </row>
    <row r="568" spans="1:179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7232011.3648796575</v>
      </c>
      <c r="BT568">
        <v>2435054.716140802</v>
      </c>
      <c r="BU568">
        <v>7100852.3090663198</v>
      </c>
      <c r="BV568">
        <v>4150653.0319132959</v>
      </c>
      <c r="BW568">
        <v>4830576.1047220863</v>
      </c>
      <c r="BX568">
        <v>221996.63371229894</v>
      </c>
      <c r="BY568">
        <v>7092114.3712491188</v>
      </c>
      <c r="BZ568">
        <v>773737.88707005477</v>
      </c>
      <c r="CA568">
        <v>0</v>
      </c>
      <c r="CB568">
        <v>0</v>
      </c>
      <c r="CC568">
        <v>4278466.0414374536</v>
      </c>
      <c r="CD568">
        <v>610997.87542855542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7070234.9747156557</v>
      </c>
      <c r="CL568">
        <v>6785113.8515291438</v>
      </c>
      <c r="CM568">
        <v>7087954.0631142315</v>
      </c>
      <c r="CN568">
        <v>247152.94087841656</v>
      </c>
      <c r="CO568">
        <v>7129099.2533244668</v>
      </c>
      <c r="CP568">
        <v>7129099.2533244668</v>
      </c>
      <c r="CQ568">
        <v>7111692.4741193065</v>
      </c>
      <c r="CR568">
        <v>7111692.4741193065</v>
      </c>
      <c r="CS568">
        <v>7367008.2206460424</v>
      </c>
      <c r="CT568">
        <v>7367008.2206460424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7212046.9248261042</v>
      </c>
      <c r="DB568">
        <v>7212046.9248261042</v>
      </c>
      <c r="DC568">
        <v>7385011.1150613166</v>
      </c>
      <c r="DD568">
        <v>7385011.1150613166</v>
      </c>
      <c r="DE568">
        <v>7457869.6988753974</v>
      </c>
      <c r="DF568">
        <v>7457869.6988753974</v>
      </c>
      <c r="DG568">
        <v>7452083.9372131499</v>
      </c>
      <c r="DH568">
        <v>7452083.9372131499</v>
      </c>
      <c r="DI568">
        <v>7384975.9328242233</v>
      </c>
      <c r="DJ568">
        <v>7384975.9328242233</v>
      </c>
      <c r="DK568">
        <v>7223932.0982554713</v>
      </c>
      <c r="DL568">
        <v>7223932.0982554713</v>
      </c>
      <c r="DM568">
        <v>7235711.8304524701</v>
      </c>
      <c r="DN568">
        <v>7235711.8304524701</v>
      </c>
      <c r="DO568">
        <v>7291124.5216545435</v>
      </c>
      <c r="DP568">
        <v>7291124.5216545435</v>
      </c>
      <c r="DQ568">
        <v>7224692.330294909</v>
      </c>
      <c r="DR568">
        <v>2965315.9354679435</v>
      </c>
      <c r="DS568">
        <v>7256165.4556022128</v>
      </c>
      <c r="DT568">
        <v>2493091.3585273065</v>
      </c>
      <c r="DU568">
        <v>7264941.3830891177</v>
      </c>
      <c r="DV568">
        <v>1455149.589218365</v>
      </c>
      <c r="DW568">
        <v>7248291.9355811607</v>
      </c>
      <c r="DX568">
        <v>3082327.8486025827</v>
      </c>
      <c r="DY568">
        <v>2583993.5053755902</v>
      </c>
      <c r="DZ568">
        <v>5431379.98345464</v>
      </c>
      <c r="EA568">
        <v>6701071.127091378</v>
      </c>
      <c r="EB568">
        <v>7316419.3875725456</v>
      </c>
      <c r="EC568">
        <v>7316419.3875725456</v>
      </c>
      <c r="ED568">
        <v>6624109.6801295644</v>
      </c>
      <c r="EE568">
        <v>7264430.6607713141</v>
      </c>
      <c r="EF568">
        <v>623113.82988424215</v>
      </c>
      <c r="EG568">
        <v>230204.36965791765</v>
      </c>
      <c r="EH568">
        <v>230204.36965791593</v>
      </c>
      <c r="EI568">
        <v>7220023.4852869213</v>
      </c>
      <c r="EJ568">
        <v>3522528.2688099649</v>
      </c>
      <c r="EK568">
        <v>7129478.2215356939</v>
      </c>
      <c r="EL568">
        <v>7129478.2215356939</v>
      </c>
      <c r="EM568">
        <v>7199170.8844190873</v>
      </c>
      <c r="EN568">
        <v>4039974.2621677821</v>
      </c>
      <c r="EO568">
        <v>7290224.3349267412</v>
      </c>
      <c r="EP568">
        <v>5782098.2477567568</v>
      </c>
      <c r="EQ568">
        <v>232446.60288649716</v>
      </c>
      <c r="ER568">
        <v>7188277.972708351</v>
      </c>
      <c r="ES568">
        <v>354327.36647556658</v>
      </c>
      <c r="ET568">
        <v>4135101.3607535195</v>
      </c>
      <c r="EU568">
        <v>4702679.6219592085</v>
      </c>
      <c r="EV568">
        <v>5045013.3590295278</v>
      </c>
      <c r="EW568">
        <v>7194715.7873700187</v>
      </c>
      <c r="EX568">
        <v>4597198.2966449223</v>
      </c>
      <c r="EY568">
        <v>224733.70096132322</v>
      </c>
      <c r="EZ568">
        <v>7016698.0301131587</v>
      </c>
      <c r="FA568">
        <v>6632102.1389103001</v>
      </c>
      <c r="FB568">
        <v>7361455.4184640571</v>
      </c>
      <c r="FC568">
        <v>6139304.2903377535</v>
      </c>
      <c r="FD568">
        <v>3730635.56858801</v>
      </c>
      <c r="FE568">
        <v>3765169.230362331</v>
      </c>
      <c r="FF568">
        <v>3551834.4205423258</v>
      </c>
      <c r="FG568">
        <v>6350923.763063062</v>
      </c>
      <c r="FH568">
        <v>6350923.763063062</v>
      </c>
      <c r="FI568">
        <v>2078996.3961583057</v>
      </c>
      <c r="FJ568">
        <v>6293131.1844553659</v>
      </c>
      <c r="FK568">
        <v>1942716.8478746233</v>
      </c>
      <c r="FL568">
        <v>4173982.1309281066</v>
      </c>
      <c r="FM568">
        <v>4711476.848821396</v>
      </c>
      <c r="FN568">
        <v>4963730.97451369</v>
      </c>
      <c r="FO568">
        <v>6310023.2153178705</v>
      </c>
      <c r="FP568">
        <v>5258540.2691772338</v>
      </c>
      <c r="FQ568">
        <v>299813.51807817316</v>
      </c>
      <c r="FR568">
        <v>6208163.732180452</v>
      </c>
      <c r="FS568">
        <v>6115008.0141136386</v>
      </c>
      <c r="FT568">
        <v>6403543.5319391601</v>
      </c>
      <c r="FU568">
        <v>6381809.8150731446</v>
      </c>
      <c r="FV568">
        <v>4755688.2569938293</v>
      </c>
      <c r="FW568">
        <v>4648787.6083363304</v>
      </c>
    </row>
    <row r="569" spans="1:179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7199836.046148601</v>
      </c>
      <c r="BT569">
        <v>1480942.3851247483</v>
      </c>
      <c r="BU569">
        <v>7057414.9906549472</v>
      </c>
      <c r="BV569">
        <v>5056356.0423509348</v>
      </c>
      <c r="BW569">
        <v>5419248.6304171886</v>
      </c>
      <c r="BX569">
        <v>218525.38668483059</v>
      </c>
      <c r="BY569">
        <v>7044353.7635797337</v>
      </c>
      <c r="BZ569">
        <v>571037.61252673063</v>
      </c>
      <c r="CA569">
        <v>0</v>
      </c>
      <c r="CB569">
        <v>0</v>
      </c>
      <c r="CC569">
        <v>7022089.0066300882</v>
      </c>
      <c r="CD569">
        <v>5492548.5849768277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6875725.9890568089</v>
      </c>
      <c r="CN569">
        <v>216561.36692436162</v>
      </c>
      <c r="CO569">
        <v>7040632.6747534368</v>
      </c>
      <c r="CP569">
        <v>6948256.7354659196</v>
      </c>
      <c r="CQ569">
        <v>7086152.8735033069</v>
      </c>
      <c r="CR569">
        <v>7086152.8735033069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7183992.534921892</v>
      </c>
      <c r="DB569">
        <v>7183992.534921892</v>
      </c>
      <c r="DC569">
        <v>7218487.1320775943</v>
      </c>
      <c r="DD569">
        <v>7218487.1320775943</v>
      </c>
      <c r="DE569">
        <v>7429416.687930136</v>
      </c>
      <c r="DF569">
        <v>7429416.687930136</v>
      </c>
      <c r="DG569">
        <v>7432785.3316245833</v>
      </c>
      <c r="DH569">
        <v>7432785.3316245833</v>
      </c>
      <c r="DI569">
        <v>7365381.5811099876</v>
      </c>
      <c r="DJ569">
        <v>7365381.5811099876</v>
      </c>
      <c r="DK569">
        <v>7171098.8871447835</v>
      </c>
      <c r="DL569">
        <v>6751115.2139394209</v>
      </c>
      <c r="DM569">
        <v>7187289.3765924666</v>
      </c>
      <c r="DN569">
        <v>7187289.3765924666</v>
      </c>
      <c r="DO569">
        <v>7228524.2322893487</v>
      </c>
      <c r="DP569">
        <v>7228524.2322893487</v>
      </c>
      <c r="DQ569">
        <v>7185575.4537477428</v>
      </c>
      <c r="DR569">
        <v>1532742.5467517346</v>
      </c>
      <c r="DS569">
        <v>3746124.8493499551</v>
      </c>
      <c r="DT569">
        <v>231971.61986815764</v>
      </c>
      <c r="DU569">
        <v>3286918.6710256329</v>
      </c>
      <c r="DV569">
        <v>234304.40720510297</v>
      </c>
      <c r="DW569">
        <v>7206784.9045863375</v>
      </c>
      <c r="DX569">
        <v>2609837.205018586</v>
      </c>
      <c r="DY569">
        <v>2522306.6629120717</v>
      </c>
      <c r="DZ569">
        <v>5285940.7132471912</v>
      </c>
      <c r="EA569">
        <v>6442540.5374333896</v>
      </c>
      <c r="EB569">
        <v>7268663.4000556534</v>
      </c>
      <c r="EC569">
        <v>7268663.4000556534</v>
      </c>
      <c r="ED569">
        <v>6024778.637763313</v>
      </c>
      <c r="EE569">
        <v>7210361.1071781032</v>
      </c>
      <c r="EF569">
        <v>320096.44432844169</v>
      </c>
      <c r="EG569">
        <v>228349.20161093876</v>
      </c>
      <c r="EH569">
        <v>228349.20161093745</v>
      </c>
      <c r="EI569">
        <v>7174549.9727265537</v>
      </c>
      <c r="EJ569">
        <v>3164782.80457742</v>
      </c>
      <c r="EK569">
        <v>7075394.2407556437</v>
      </c>
      <c r="EL569">
        <v>6816535.822445116</v>
      </c>
      <c r="EM569">
        <v>7149219.6153126154</v>
      </c>
      <c r="EN569">
        <v>3691424.8453006614</v>
      </c>
      <c r="EO569">
        <v>7247570.5154364165</v>
      </c>
      <c r="EP569">
        <v>5269476.3201720845</v>
      </c>
      <c r="EQ569">
        <v>230343.36778229635</v>
      </c>
      <c r="ER569">
        <v>6777693.0627919436</v>
      </c>
      <c r="ES569">
        <v>224090.07169306156</v>
      </c>
      <c r="ET569">
        <v>4007791.895450105</v>
      </c>
      <c r="EU569">
        <v>4487412.7909486089</v>
      </c>
      <c r="EV569">
        <v>4834491.363191912</v>
      </c>
      <c r="EW569">
        <v>7152033.4319225755</v>
      </c>
      <c r="EX569">
        <v>3997858.4786775159</v>
      </c>
      <c r="EY569">
        <v>222970.87139099694</v>
      </c>
      <c r="EZ569">
        <v>6966021.5800101515</v>
      </c>
      <c r="FA569">
        <v>6330990.1335739559</v>
      </c>
      <c r="FB569">
        <v>7327089.6661216058</v>
      </c>
      <c r="FC569">
        <v>5992631.9926081849</v>
      </c>
      <c r="FD569">
        <v>3556215.2493390921</v>
      </c>
      <c r="FE569">
        <v>3626018.8206306286</v>
      </c>
      <c r="FF569">
        <v>2968928.0760575999</v>
      </c>
      <c r="FG569">
        <v>6313670.6967003318</v>
      </c>
      <c r="FH569">
        <v>6313670.6967003318</v>
      </c>
      <c r="FI569">
        <v>981541.45190308127</v>
      </c>
      <c r="FJ569">
        <v>6263808.0241976455</v>
      </c>
      <c r="FK569">
        <v>1146536.471889127</v>
      </c>
      <c r="FL569">
        <v>3959330.3869996229</v>
      </c>
      <c r="FM569">
        <v>4417366.5838227617</v>
      </c>
      <c r="FN569">
        <v>4679037.2537958166</v>
      </c>
      <c r="FO569">
        <v>6273775.7971298387</v>
      </c>
      <c r="FP569">
        <v>4521591.4377947366</v>
      </c>
      <c r="FQ569">
        <v>297085.24834681739</v>
      </c>
      <c r="FR569">
        <v>6167039.0663855467</v>
      </c>
      <c r="FS569">
        <v>5647541.497300515</v>
      </c>
      <c r="FT569">
        <v>6376379.7257468048</v>
      </c>
      <c r="FU569">
        <v>6332568.7244248474</v>
      </c>
      <c r="FV569">
        <v>4357652.5545938257</v>
      </c>
      <c r="FW569">
        <v>4297566.6035758359</v>
      </c>
    </row>
    <row r="570" spans="1:179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94837</v>
      </c>
      <c r="BG570">
        <v>648000</v>
      </c>
      <c r="BH570">
        <v>83261.925449859875</v>
      </c>
      <c r="BI570">
        <v>85233.962747704529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7155759.9625476897</v>
      </c>
      <c r="BT570">
        <v>1135843.9705547027</v>
      </c>
      <c r="BU570">
        <v>7016782.7142634392</v>
      </c>
      <c r="BV570">
        <v>4280154.4167054463</v>
      </c>
      <c r="BW570">
        <v>2560280.2696308307</v>
      </c>
      <c r="BX570">
        <v>108386.25031537945</v>
      </c>
      <c r="BY570">
        <v>3491027.4099484701</v>
      </c>
      <c r="BZ570">
        <v>123394.72123591418</v>
      </c>
      <c r="CA570">
        <v>0</v>
      </c>
      <c r="CB570">
        <v>0</v>
      </c>
      <c r="CC570">
        <v>6897649.2676950926</v>
      </c>
      <c r="CD570">
        <v>5120454.6461485419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6765856.2515473189</v>
      </c>
      <c r="CN570">
        <v>2961400.482769825</v>
      </c>
      <c r="CO570">
        <v>3498949.4927557185</v>
      </c>
      <c r="CP570">
        <v>3244998.384690396</v>
      </c>
      <c r="CQ570">
        <v>3520317.276947462</v>
      </c>
      <c r="CR570">
        <v>3520317.276947462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3566292.1496333592</v>
      </c>
      <c r="DB570">
        <v>3566292.1496333592</v>
      </c>
      <c r="DC570">
        <v>7133622.5876800893</v>
      </c>
      <c r="DD570">
        <v>7133622.5876800893</v>
      </c>
      <c r="DE570">
        <v>7361125.9002951263</v>
      </c>
      <c r="DF570">
        <v>7361125.9002951263</v>
      </c>
      <c r="DG570">
        <v>7379531.1587217785</v>
      </c>
      <c r="DH570">
        <v>7379531.1587217785</v>
      </c>
      <c r="DI570">
        <v>7294054.080554693</v>
      </c>
      <c r="DJ570">
        <v>7294054.080554693</v>
      </c>
      <c r="DK570">
        <v>7130880.9221243607</v>
      </c>
      <c r="DL570">
        <v>4130271.7918346552</v>
      </c>
      <c r="DM570">
        <v>7104100.6537047038</v>
      </c>
      <c r="DN570">
        <v>7104100.6537047038</v>
      </c>
      <c r="DO570">
        <v>7152341.9426726298</v>
      </c>
      <c r="DP570">
        <v>7152341.9426726298</v>
      </c>
      <c r="DQ570">
        <v>6145758.864504559</v>
      </c>
      <c r="DR570">
        <v>853769.60551131226</v>
      </c>
      <c r="DS570">
        <v>5390019.7315941527</v>
      </c>
      <c r="DT570">
        <v>1688766.3241883349</v>
      </c>
      <c r="DU570">
        <v>2984516.4252986223</v>
      </c>
      <c r="DV570">
        <v>235545.55096112544</v>
      </c>
      <c r="DW570">
        <v>3585474.8978633955</v>
      </c>
      <c r="DX570">
        <v>1132191.9793617949</v>
      </c>
      <c r="DY570">
        <v>2382327.729631613</v>
      </c>
      <c r="DZ570">
        <v>4863869.4308043607</v>
      </c>
      <c r="EA570">
        <v>5972470.0980586698</v>
      </c>
      <c r="EB570">
        <v>7208947.3335470194</v>
      </c>
      <c r="EC570">
        <v>7208947.3335470194</v>
      </c>
      <c r="ED570">
        <v>5063557.3597909482</v>
      </c>
      <c r="EE570">
        <v>6890769.2257676749</v>
      </c>
      <c r="EF570">
        <v>225975.40011314032</v>
      </c>
      <c r="EG570">
        <v>225975.40011314105</v>
      </c>
      <c r="EH570">
        <v>225975.40011314157</v>
      </c>
      <c r="EI570">
        <v>7118700.9514306942</v>
      </c>
      <c r="EJ570">
        <v>2626379.4768809387</v>
      </c>
      <c r="EK570">
        <v>7029764.5807440169</v>
      </c>
      <c r="EL570">
        <v>5558944.9858039999</v>
      </c>
      <c r="EM570">
        <v>7097389.7218336081</v>
      </c>
      <c r="EN570">
        <v>2916618.6859528101</v>
      </c>
      <c r="EO570">
        <v>7192182.2988445442</v>
      </c>
      <c r="EP570">
        <v>4537669.5361446626</v>
      </c>
      <c r="EQ570">
        <v>227780.75864447272</v>
      </c>
      <c r="ER570">
        <v>6169115.9086953243</v>
      </c>
      <c r="ES570">
        <v>223026.93109958703</v>
      </c>
      <c r="ET570">
        <v>3832418.8258403712</v>
      </c>
      <c r="EU570">
        <v>4216412.9642655868</v>
      </c>
      <c r="EV570">
        <v>4561429.1096719662</v>
      </c>
      <c r="EW570">
        <v>7107904.9579622643</v>
      </c>
      <c r="EX570">
        <v>2900774.2729754914</v>
      </c>
      <c r="EY570">
        <v>221574.11919564009</v>
      </c>
      <c r="EZ570">
        <v>6917105.5866732607</v>
      </c>
      <c r="FA570">
        <v>5560919.708646208</v>
      </c>
      <c r="FB570">
        <v>7260154.0029670345</v>
      </c>
      <c r="FC570">
        <v>5725398.9366679685</v>
      </c>
      <c r="FD570">
        <v>3292948.5078196209</v>
      </c>
      <c r="FE570">
        <v>3402717.3708418109</v>
      </c>
      <c r="FF570">
        <v>2111516.0116852205</v>
      </c>
      <c r="FG570">
        <v>6266498.0618981188</v>
      </c>
      <c r="FH570">
        <v>5654626.3495670725</v>
      </c>
      <c r="FI570">
        <v>298953.19741837215</v>
      </c>
      <c r="FJ570">
        <v>6085584.0014317082</v>
      </c>
      <c r="FK570">
        <v>353744.69136839046</v>
      </c>
      <c r="FL570">
        <v>3675569.0080253938</v>
      </c>
      <c r="FM570">
        <v>4045833.9298574068</v>
      </c>
      <c r="FN570">
        <v>4312866.2334425095</v>
      </c>
      <c r="FO570">
        <v>6230311.7267149985</v>
      </c>
      <c r="FP570">
        <v>3448964.5281741517</v>
      </c>
      <c r="FQ570">
        <v>294248.70554515778</v>
      </c>
      <c r="FR570">
        <v>6122277.6011394002</v>
      </c>
      <c r="FS570">
        <v>4829518.7316894615</v>
      </c>
      <c r="FT570">
        <v>6311042.6591721205</v>
      </c>
      <c r="FU570">
        <v>5957507.2607537629</v>
      </c>
      <c r="FV570">
        <v>3825034.2205285039</v>
      </c>
      <c r="FW570">
        <v>3817241.6032938883</v>
      </c>
    </row>
    <row r="571" spans="1:179" x14ac:dyDescent="0.25">
      <c r="A571" s="1" t="s">
        <v>748</v>
      </c>
      <c r="B571">
        <v>675667.02397426567</v>
      </c>
      <c r="C571">
        <v>411884.10181423544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785077548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4661760.702813345</v>
      </c>
      <c r="BT571">
        <v>575266.88168077974</v>
      </c>
      <c r="BU571">
        <v>6977798.6898420956</v>
      </c>
      <c r="BV571">
        <v>3369876.0897093606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6831455.2603797624</v>
      </c>
      <c r="CD571">
        <v>4847403.5379448831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6937476.4891140945</v>
      </c>
      <c r="CN571">
        <v>5319803.4323890079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7269251.8182835076</v>
      </c>
      <c r="DF571">
        <v>7269251.8182835076</v>
      </c>
      <c r="DG571">
        <v>7288295.430069726</v>
      </c>
      <c r="DH571">
        <v>7288295.430069726</v>
      </c>
      <c r="DI571">
        <v>7200095.9497684222</v>
      </c>
      <c r="DJ571">
        <v>7200095.9497684222</v>
      </c>
      <c r="DK571">
        <v>7076052.8493483206</v>
      </c>
      <c r="DL571">
        <v>3459865.9242982324</v>
      </c>
      <c r="DM571">
        <v>7008745.5931801684</v>
      </c>
      <c r="DN571">
        <v>6682592.5965551259</v>
      </c>
      <c r="DO571">
        <v>7058426.0743014924</v>
      </c>
      <c r="DP571">
        <v>7058426.0743014924</v>
      </c>
      <c r="DQ571">
        <v>4896246.2858291864</v>
      </c>
      <c r="DR571">
        <v>222486.23538716772</v>
      </c>
      <c r="DS571">
        <v>7109093.5389886256</v>
      </c>
      <c r="DT571">
        <v>2405570.6643163986</v>
      </c>
      <c r="DU571">
        <v>2457172.872157746</v>
      </c>
      <c r="DV571">
        <v>234298.775981855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5331647.4370416971</v>
      </c>
      <c r="FD571">
        <v>2937094.8801903874</v>
      </c>
      <c r="FE571">
        <v>3086893.398223863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6117.3120118231</v>
      </c>
      <c r="FV571">
        <v>3161715.1777988062</v>
      </c>
      <c r="FW571">
        <v>3213949.9082917646</v>
      </c>
    </row>
    <row r="572" spans="1:179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2085405.1075025781</v>
      </c>
      <c r="BT572">
        <v>228751.04017024837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6791191.9623097498</v>
      </c>
      <c r="CD572">
        <v>4655275.8828039914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3606020.6063913065</v>
      </c>
      <c r="DF572">
        <v>3606020.6063913065</v>
      </c>
      <c r="DG572">
        <v>3615486.5092037693</v>
      </c>
      <c r="DH572">
        <v>3615486.5092037693</v>
      </c>
      <c r="DI572">
        <v>3570497.6034592725</v>
      </c>
      <c r="DJ572">
        <v>3570497.6034592725</v>
      </c>
      <c r="DK572">
        <v>7048618.9522086112</v>
      </c>
      <c r="DL572">
        <v>2330327.4723492255</v>
      </c>
      <c r="DM572">
        <v>3486683.104707649</v>
      </c>
      <c r="DN572">
        <v>2956478.49674825</v>
      </c>
      <c r="DO572">
        <v>3492450.5581358885</v>
      </c>
      <c r="DP572">
        <v>3492450.5581358885</v>
      </c>
      <c r="DQ572">
        <v>4427478.2127120411</v>
      </c>
      <c r="DR572">
        <v>221636.07557274951</v>
      </c>
      <c r="DS572">
        <v>2879504.8655631347</v>
      </c>
      <c r="DT572">
        <v>225446.2707151465</v>
      </c>
      <c r="DU572">
        <v>2380526.0263886289</v>
      </c>
      <c r="DV572">
        <v>233600.59421249104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5053802.1150600538</v>
      </c>
      <c r="FD572">
        <v>2685688.4477462778</v>
      </c>
      <c r="FE572">
        <v>2863366.5447038841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740.7721448662</v>
      </c>
      <c r="FV572">
        <v>2672154.5981204906</v>
      </c>
      <c r="FW572">
        <v>2771070.3333798726</v>
      </c>
    </row>
    <row r="573" spans="1:179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1821298.5163230815</v>
      </c>
      <c r="BT573">
        <v>230546.06401526713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6757437.2326640394</v>
      </c>
      <c r="CD573">
        <v>4501037.6984108509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3517704.0913850833</v>
      </c>
      <c r="DL573">
        <v>871346.85590666509</v>
      </c>
      <c r="DM573">
        <v>0</v>
      </c>
      <c r="DN573">
        <v>0</v>
      </c>
      <c r="DO573">
        <v>0</v>
      </c>
      <c r="DP573">
        <v>0</v>
      </c>
      <c r="DQ573">
        <v>4360131.9797447585</v>
      </c>
      <c r="DR573">
        <v>220166.79556833225</v>
      </c>
      <c r="DS573">
        <v>2920743.2576215276</v>
      </c>
      <c r="DT573">
        <v>226401.42137524707</v>
      </c>
      <c r="DU573">
        <v>2339789.4035875159</v>
      </c>
      <c r="DV573">
        <v>231522.64659643237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4755151.1357580759</v>
      </c>
      <c r="FD573">
        <v>2423587.3654487529</v>
      </c>
      <c r="FE573">
        <v>2624830.6985165775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0.8613340613</v>
      </c>
      <c r="FV573">
        <v>2174627.9953238834</v>
      </c>
      <c r="FW573">
        <v>2318120.6912352876</v>
      </c>
    </row>
    <row r="574" spans="1:179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4548762.3109077131</v>
      </c>
      <c r="FD574">
        <v>2276954.1755990107</v>
      </c>
      <c r="FE574">
        <v>2486328.6316829817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26.8994830428</v>
      </c>
      <c r="FV574">
        <v>1917027.04011403</v>
      </c>
      <c r="FW574">
        <v>2081697.1283318878</v>
      </c>
    </row>
    <row r="575" spans="1:179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4506456.2690895777</v>
      </c>
      <c r="FD575">
        <v>2286593.0753490231</v>
      </c>
      <c r="FE575">
        <v>2489108.6631432339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1.293816817</v>
      </c>
      <c r="FV575">
        <v>1963666.5048260428</v>
      </c>
      <c r="FW575">
        <v>2122050.3103440767</v>
      </c>
    </row>
    <row r="576" spans="1:179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4444822.6147069205</v>
      </c>
      <c r="FD576">
        <v>2277685.5432301234</v>
      </c>
      <c r="FE576">
        <v>2474063.6021387796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1.1109390068</v>
      </c>
      <c r="FV576">
        <v>1987287.6064334295</v>
      </c>
      <c r="FW576">
        <v>2139788.7358746999</v>
      </c>
    </row>
    <row r="577" spans="1:179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4619520.1621846128</v>
      </c>
      <c r="FD577">
        <v>2519729.4605885558</v>
      </c>
      <c r="FE577">
        <v>2682197.3094106037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3.7284778664</v>
      </c>
      <c r="FV577">
        <v>2477453.0818846249</v>
      </c>
      <c r="FW577">
        <v>2577596.6538596335</v>
      </c>
    </row>
    <row r="578" spans="1:179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4822716.7451134939</v>
      </c>
      <c r="FD578">
        <v>2839778.4858964109</v>
      </c>
      <c r="FE578">
        <v>2949938.4650422097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59.4401213303</v>
      </c>
      <c r="FV578">
        <v>3144737.9792974377</v>
      </c>
      <c r="FW578">
        <v>3169333.1330560055</v>
      </c>
    </row>
    <row r="579" spans="1:179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4998765.509535348</v>
      </c>
      <c r="FD579">
        <v>3101563.4095056187</v>
      </c>
      <c r="FE579">
        <v>3170077.2715098155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09.7777798818</v>
      </c>
      <c r="FV579">
        <v>3704990.3708506785</v>
      </c>
      <c r="FW579">
        <v>3671214.4594817171</v>
      </c>
    </row>
    <row r="580" spans="1:179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4399389.3438639771</v>
      </c>
      <c r="FD580">
        <v>2631945.8957785722</v>
      </c>
      <c r="FE580">
        <v>2720519.9209472784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64.430119155</v>
      </c>
      <c r="FV580">
        <v>3055804.6363030532</v>
      </c>
      <c r="FW580">
        <v>3054890.524597697</v>
      </c>
    </row>
    <row r="581" spans="1:179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3479256.548202028</v>
      </c>
      <c r="FD581">
        <v>1832622.7999934736</v>
      </c>
      <c r="FE581">
        <v>1979513.6136362534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3.1392650623</v>
      </c>
      <c r="FV581">
        <v>1765349.3124994128</v>
      </c>
      <c r="FW581">
        <v>1859187.4224955535</v>
      </c>
    </row>
    <row r="582" spans="1:179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2549714.7000011094</v>
      </c>
      <c r="FD582">
        <v>1017300.168553042</v>
      </c>
      <c r="FE582">
        <v>1233908.3168883002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59.6495661046</v>
      </c>
      <c r="FV582">
        <v>447681.05615594465</v>
      </c>
      <c r="FW582">
        <v>573916.94959304971</v>
      </c>
    </row>
    <row r="583" spans="1:179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2216020.3466403997</v>
      </c>
      <c r="FD583">
        <v>743889.29644053697</v>
      </c>
      <c r="FE583">
        <v>987198.64424308483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29.8685123343</v>
      </c>
      <c r="FV583">
        <v>191792.76240703653</v>
      </c>
      <c r="FW583">
        <v>191792.76240703653</v>
      </c>
    </row>
    <row r="584" spans="1:179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2525596.1790403724</v>
      </c>
      <c r="FD584">
        <v>1035371.2003938798</v>
      </c>
      <c r="FE584">
        <v>1249175.2100018142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2.9393724729</v>
      </c>
      <c r="FV584">
        <v>356264.85323465359</v>
      </c>
      <c r="FW584">
        <v>557103.22303279</v>
      </c>
    </row>
    <row r="585" spans="1:179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3440388.1235010643</v>
      </c>
      <c r="BX585">
        <v>588124.38612798357</v>
      </c>
      <c r="BY585">
        <v>3529976.4631653293</v>
      </c>
      <c r="BZ585">
        <v>1519760.6276473233</v>
      </c>
      <c r="CA585">
        <v>0</v>
      </c>
      <c r="CB585">
        <v>0</v>
      </c>
      <c r="CC585">
        <v>0</v>
      </c>
      <c r="CD585">
        <v>0</v>
      </c>
      <c r="CE585">
        <v>3086867.7985953777</v>
      </c>
      <c r="CF585">
        <v>479839.81770817074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3385145.0315922163</v>
      </c>
      <c r="CP585">
        <v>1335109.6617943347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1626314.1115525751</v>
      </c>
      <c r="DR585">
        <v>248488.82268294069</v>
      </c>
      <c r="DS585">
        <v>951452.1650303707</v>
      </c>
      <c r="DT585">
        <v>118474.27729024069</v>
      </c>
      <c r="DU585">
        <v>3598779.7944987211</v>
      </c>
      <c r="DV585">
        <v>794362.70698517561</v>
      </c>
      <c r="DW585">
        <v>3594287.3678114517</v>
      </c>
      <c r="DX585">
        <v>313936.07168854983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3065455.7104758434</v>
      </c>
      <c r="FD585">
        <v>1478724.4002984387</v>
      </c>
      <c r="FE585">
        <v>1644943.0812409199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72.1682740077</v>
      </c>
      <c r="FV585">
        <v>1195219.9000207833</v>
      </c>
      <c r="FW585">
        <v>1343193.9948431721</v>
      </c>
    </row>
    <row r="586" spans="1:179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0</v>
      </c>
      <c r="BT586">
        <v>0</v>
      </c>
      <c r="BU586">
        <v>0</v>
      </c>
      <c r="BV586">
        <v>0</v>
      </c>
      <c r="BW586">
        <v>6806668.439179942</v>
      </c>
      <c r="BX586">
        <v>888061.39499027992</v>
      </c>
      <c r="BY586">
        <v>6950527.8772741556</v>
      </c>
      <c r="BZ586">
        <v>1853273.2056444911</v>
      </c>
      <c r="CA586">
        <v>0</v>
      </c>
      <c r="CB586">
        <v>0</v>
      </c>
      <c r="CC586">
        <v>0</v>
      </c>
      <c r="CD586">
        <v>0</v>
      </c>
      <c r="CE586">
        <v>5666150.8677331656</v>
      </c>
      <c r="CF586">
        <v>210132.94425160901</v>
      </c>
      <c r="CG586">
        <v>3417436.5384407975</v>
      </c>
      <c r="CH586">
        <v>533404.90694082656</v>
      </c>
      <c r="CI586">
        <v>3527895.8129368033</v>
      </c>
      <c r="CJ586">
        <v>1197472.5674837509</v>
      </c>
      <c r="CK586">
        <v>3317415.2351530963</v>
      </c>
      <c r="CL586">
        <v>644194.80601390975</v>
      </c>
      <c r="CM586">
        <v>0</v>
      </c>
      <c r="CN586">
        <v>0</v>
      </c>
      <c r="CO586">
        <v>6963916.6051849974</v>
      </c>
      <c r="CP586">
        <v>1762553.7177069718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569228.2094886773</v>
      </c>
      <c r="CX586">
        <v>2625178.8530188771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3637396.7891461672</v>
      </c>
      <c r="DH586">
        <v>3637396.7891461672</v>
      </c>
      <c r="DI586">
        <v>0</v>
      </c>
      <c r="DJ586">
        <v>0</v>
      </c>
      <c r="DK586">
        <v>3596602.5363398641</v>
      </c>
      <c r="DL586">
        <v>2661421.986061844</v>
      </c>
      <c r="DM586">
        <v>0</v>
      </c>
      <c r="DN586">
        <v>0</v>
      </c>
      <c r="DO586">
        <v>0</v>
      </c>
      <c r="DP586">
        <v>0</v>
      </c>
      <c r="DQ586">
        <v>2760382.8889887836</v>
      </c>
      <c r="DR586">
        <v>229655.13865563707</v>
      </c>
      <c r="DS586">
        <v>3844088.9188742498</v>
      </c>
      <c r="DT586">
        <v>233799.07350653867</v>
      </c>
      <c r="DU586">
        <v>4030472.0043389616</v>
      </c>
      <c r="DV586">
        <v>692968.4378044547</v>
      </c>
      <c r="DW586">
        <v>7111410.7109153867</v>
      </c>
      <c r="DX586">
        <v>322577.48936359282</v>
      </c>
      <c r="DY586">
        <v>2000324.3004072052</v>
      </c>
      <c r="DZ586">
        <v>3715540.1422402058</v>
      </c>
      <c r="EA586">
        <v>4986030.5560434246</v>
      </c>
      <c r="EB586">
        <v>7184155.1381969629</v>
      </c>
      <c r="EC586">
        <v>6992351.1566115096</v>
      </c>
      <c r="ED586">
        <v>1361971.5418657579</v>
      </c>
      <c r="EE586">
        <v>5907943.0260275053</v>
      </c>
      <c r="EF586">
        <v>346682.4581429949</v>
      </c>
      <c r="EG586">
        <v>346682.45814299636</v>
      </c>
      <c r="EH586">
        <v>346682.45814299595</v>
      </c>
      <c r="EI586">
        <v>7080859.4807043783</v>
      </c>
      <c r="EJ586">
        <v>1387410.8679317243</v>
      </c>
      <c r="EK586">
        <v>7090340.4288724307</v>
      </c>
      <c r="EL586">
        <v>3006677.7967845812</v>
      </c>
      <c r="EM586">
        <v>7076964.8683290845</v>
      </c>
      <c r="EN586">
        <v>1191382.0182466432</v>
      </c>
      <c r="EO586">
        <v>7066216.1983299833</v>
      </c>
      <c r="EP586">
        <v>1934846.7856447001</v>
      </c>
      <c r="EQ586">
        <v>584036.20536813955</v>
      </c>
      <c r="ER586">
        <v>5286308.3101186017</v>
      </c>
      <c r="ES586">
        <v>462999.64761869382</v>
      </c>
      <c r="ET586">
        <v>3555003.1888868501</v>
      </c>
      <c r="EU586">
        <v>3866652.3027763539</v>
      </c>
      <c r="EV586">
        <v>4125061.2531833956</v>
      </c>
      <c r="EW586">
        <v>6942320.3571500294</v>
      </c>
      <c r="EX586">
        <v>853658.18385899463</v>
      </c>
      <c r="EY586">
        <v>572656.60402015643</v>
      </c>
      <c r="EZ586">
        <v>6992826.9079918023</v>
      </c>
      <c r="FA586">
        <v>2815271.0325503293</v>
      </c>
      <c r="FB586">
        <v>7143022.0781111857</v>
      </c>
      <c r="FC586">
        <v>3627426.0691307662</v>
      </c>
      <c r="FD586">
        <v>2122989.8365419898</v>
      </c>
      <c r="FE586">
        <v>1965992.156333552</v>
      </c>
      <c r="FF586">
        <v>564508.2377481407</v>
      </c>
      <c r="FG586">
        <v>6109114.4851471279</v>
      </c>
      <c r="FH586">
        <v>1554129.4229587922</v>
      </c>
      <c r="FI586">
        <v>502201.23115994403</v>
      </c>
      <c r="FJ586">
        <v>4543046.5538110379</v>
      </c>
      <c r="FK586">
        <v>440716.12681070261</v>
      </c>
      <c r="FL586">
        <v>2974118.0595931201</v>
      </c>
      <c r="FM586">
        <v>3233725.8637171625</v>
      </c>
      <c r="FN586">
        <v>3441126.0283217886</v>
      </c>
      <c r="FO586">
        <v>5990374.1719966717</v>
      </c>
      <c r="FP586">
        <v>856034.9319414543</v>
      </c>
      <c r="FQ586">
        <v>494109.85390687484</v>
      </c>
      <c r="FR586">
        <v>6078987.4092544559</v>
      </c>
      <c r="FS586">
        <v>1724694.7720120153</v>
      </c>
      <c r="FT586">
        <v>6182191.3073215019</v>
      </c>
      <c r="FU586">
        <v>3462067.1140718292</v>
      </c>
      <c r="FV586">
        <v>2107803.9046753598</v>
      </c>
      <c r="FW586">
        <v>1967562.8273852328</v>
      </c>
    </row>
    <row r="587" spans="1:179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0</v>
      </c>
      <c r="BT587">
        <v>0</v>
      </c>
      <c r="BU587">
        <v>0</v>
      </c>
      <c r="BV587">
        <v>0</v>
      </c>
      <c r="BW587">
        <v>5130807.2186208833</v>
      </c>
      <c r="BX587">
        <v>965677.69727214752</v>
      </c>
      <c r="BY587">
        <v>5571535.2517144633</v>
      </c>
      <c r="BZ587">
        <v>1138099.2697061591</v>
      </c>
      <c r="CA587">
        <v>0</v>
      </c>
      <c r="CB587">
        <v>0</v>
      </c>
      <c r="CC587">
        <v>0</v>
      </c>
      <c r="CD587">
        <v>0</v>
      </c>
      <c r="CE587">
        <v>5755100.8771045832</v>
      </c>
      <c r="CF587">
        <v>208512.22951108933</v>
      </c>
      <c r="CG587">
        <v>6746082.7413652651</v>
      </c>
      <c r="CH587">
        <v>211649.7850408649</v>
      </c>
      <c r="CI587">
        <v>6956725.8643174162</v>
      </c>
      <c r="CJ587">
        <v>1292750.173480154</v>
      </c>
      <c r="CK587">
        <v>6563586.8535442967</v>
      </c>
      <c r="CL587">
        <v>215294.6859065069</v>
      </c>
      <c r="CM587">
        <v>3253547.3354783189</v>
      </c>
      <c r="CN587">
        <v>1210056.3061758813</v>
      </c>
      <c r="CO587">
        <v>6968092.8399597686</v>
      </c>
      <c r="CP587">
        <v>3482557.3314176258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7007357.3172161914</v>
      </c>
      <c r="CX587">
        <v>3714911.0956158685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7199014.4814164825</v>
      </c>
      <c r="DH587">
        <v>7199014.4814164825</v>
      </c>
      <c r="DI587">
        <v>0</v>
      </c>
      <c r="DJ587">
        <v>0</v>
      </c>
      <c r="DK587">
        <v>7091924.8034965089</v>
      </c>
      <c r="DL587">
        <v>4407558.4684810862</v>
      </c>
      <c r="DM587">
        <v>0</v>
      </c>
      <c r="DN587">
        <v>0</v>
      </c>
      <c r="DO587">
        <v>0</v>
      </c>
      <c r="DP587">
        <v>0</v>
      </c>
      <c r="DQ587">
        <v>2780163.3863165225</v>
      </c>
      <c r="DR587">
        <v>229895.44846239331</v>
      </c>
      <c r="DS587">
        <v>3728360.0212458782</v>
      </c>
      <c r="DT587">
        <v>229648.9882883321</v>
      </c>
      <c r="DU587">
        <v>1250477.8273586316</v>
      </c>
      <c r="DV587">
        <v>236198.25638154335</v>
      </c>
      <c r="DW587">
        <v>7119470.1464932328</v>
      </c>
      <c r="DX587">
        <v>636166.04733053688</v>
      </c>
      <c r="DY587">
        <v>2133654.0915700076</v>
      </c>
      <c r="DZ587">
        <v>3982371.5871276106</v>
      </c>
      <c r="EA587">
        <v>4951219.5051444052</v>
      </c>
      <c r="EB587">
        <v>7151334.7058598064</v>
      </c>
      <c r="EC587">
        <v>7151334.7058598064</v>
      </c>
      <c r="ED587">
        <v>810843.32402433513</v>
      </c>
      <c r="EE587">
        <v>6019413.799999008</v>
      </c>
      <c r="EF587">
        <v>223608.85485869585</v>
      </c>
      <c r="EG587">
        <v>223608.85485869696</v>
      </c>
      <c r="EH587">
        <v>223608.85485869658</v>
      </c>
      <c r="EI587">
        <v>7061586.5103494851</v>
      </c>
      <c r="EJ587">
        <v>1055902.4380237141</v>
      </c>
      <c r="EK587">
        <v>7015105.663483575</v>
      </c>
      <c r="EL587">
        <v>3141217.4008334661</v>
      </c>
      <c r="EM587">
        <v>7058987.4156813864</v>
      </c>
      <c r="EN587">
        <v>1023620.3724507109</v>
      </c>
      <c r="EO587">
        <v>7141309.179736536</v>
      </c>
      <c r="EP587">
        <v>2231878.3711766815</v>
      </c>
      <c r="EQ587">
        <v>226274.00167222432</v>
      </c>
      <c r="ER587">
        <v>5659397.2811209066</v>
      </c>
      <c r="ES587">
        <v>221247.32887440221</v>
      </c>
      <c r="ET587">
        <v>3425178.3536047614</v>
      </c>
      <c r="EU587">
        <v>3832971.4926536554</v>
      </c>
      <c r="EV587">
        <v>4030076.1102491384</v>
      </c>
      <c r="EW587">
        <v>7074387.1876915442</v>
      </c>
      <c r="EX587">
        <v>1157373.966618367</v>
      </c>
      <c r="EY587">
        <v>221427.24923885986</v>
      </c>
      <c r="EZ587">
        <v>6923816.4415281378</v>
      </c>
      <c r="FA587">
        <v>2591393.3315761685</v>
      </c>
      <c r="FB587">
        <v>7055004.7718221024</v>
      </c>
      <c r="FC587">
        <v>4029577.2278143284</v>
      </c>
      <c r="FD587">
        <v>2741802.9032314173</v>
      </c>
      <c r="FE587">
        <v>2264287.0429084748</v>
      </c>
      <c r="FF587">
        <v>349708.25026440388</v>
      </c>
      <c r="FG587">
        <v>6218377.1217733771</v>
      </c>
      <c r="FH587">
        <v>2691937.4213538831</v>
      </c>
      <c r="FI587">
        <v>296189.25652957777</v>
      </c>
      <c r="FJ587">
        <v>5275597.6362100625</v>
      </c>
      <c r="FK587">
        <v>290796.62845100468</v>
      </c>
      <c r="FL587">
        <v>3092720.4845198868</v>
      </c>
      <c r="FM587">
        <v>3453743.9760459554</v>
      </c>
      <c r="FN587">
        <v>3608712.0145785054</v>
      </c>
      <c r="FO587">
        <v>6179430.8407459855</v>
      </c>
      <c r="FP587">
        <v>1509049.4109566137</v>
      </c>
      <c r="FQ587">
        <v>291420.19417925691</v>
      </c>
      <c r="FR587">
        <v>6107450.6298841964</v>
      </c>
      <c r="FS587">
        <v>2000238.0690217074</v>
      </c>
      <c r="FT587">
        <v>6154712.6492669694</v>
      </c>
      <c r="FU587">
        <v>4135810.5141229625</v>
      </c>
      <c r="FV587">
        <v>2934807.9440204208</v>
      </c>
      <c r="FW587">
        <v>2512260.0142550804</v>
      </c>
    </row>
    <row r="588" spans="1:179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3654245.9910600241</v>
      </c>
      <c r="BT588">
        <v>1374210.8998510134</v>
      </c>
      <c r="BU588">
        <v>0</v>
      </c>
      <c r="BV588">
        <v>0</v>
      </c>
      <c r="BW588">
        <v>5261364.104022881</v>
      </c>
      <c r="BX588">
        <v>1737916.7523338401</v>
      </c>
      <c r="BY588">
        <v>4480092.3381493222</v>
      </c>
      <c r="BZ588">
        <v>215034.90360963769</v>
      </c>
      <c r="CA588">
        <v>0</v>
      </c>
      <c r="CB588">
        <v>0</v>
      </c>
      <c r="CC588">
        <v>0</v>
      </c>
      <c r="CD588">
        <v>0</v>
      </c>
      <c r="CE588">
        <v>5972535.5822533527</v>
      </c>
      <c r="CF588">
        <v>209039.41984703863</v>
      </c>
      <c r="CG588">
        <v>6869691.6910311598</v>
      </c>
      <c r="CH588">
        <v>226736.93391748471</v>
      </c>
      <c r="CI588">
        <v>6966921.0840674359</v>
      </c>
      <c r="CJ588">
        <v>1581427.7385120511</v>
      </c>
      <c r="CK588">
        <v>6824788.3517270926</v>
      </c>
      <c r="CL588">
        <v>219205.46068463026</v>
      </c>
      <c r="CM588">
        <v>6891285.7242520377</v>
      </c>
      <c r="CN588">
        <v>2228863.0832137084</v>
      </c>
      <c r="CO588">
        <v>6997188.6357311755</v>
      </c>
      <c r="CP588">
        <v>4062234.2526880461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7022301.9806595296</v>
      </c>
      <c r="CX588">
        <v>3783269.3417878677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7212855.093828083</v>
      </c>
      <c r="DH588">
        <v>7212855.093828083</v>
      </c>
      <c r="DI588">
        <v>0</v>
      </c>
      <c r="DJ588">
        <v>0</v>
      </c>
      <c r="DK588">
        <v>7098648.533711818</v>
      </c>
      <c r="DL588">
        <v>3533405.2647853144</v>
      </c>
      <c r="DM588">
        <v>0</v>
      </c>
      <c r="DN588">
        <v>0</v>
      </c>
      <c r="DO588">
        <v>0</v>
      </c>
      <c r="DP588">
        <v>0</v>
      </c>
      <c r="DQ588">
        <v>3439704.9920935803</v>
      </c>
      <c r="DR588">
        <v>229704.76599716998</v>
      </c>
      <c r="DS588">
        <v>2519522.322236089</v>
      </c>
      <c r="DT588">
        <v>233469.08612730866</v>
      </c>
      <c r="DU588">
        <v>4418570.6839611344</v>
      </c>
      <c r="DV588">
        <v>256335.02475106929</v>
      </c>
      <c r="DW588">
        <v>7148207.2743282858</v>
      </c>
      <c r="DX588">
        <v>1069874.1176482711</v>
      </c>
      <c r="DY588">
        <v>2299014.3715681974</v>
      </c>
      <c r="DZ588">
        <v>4377281.1023508487</v>
      </c>
      <c r="EA588">
        <v>5360120.0804619621</v>
      </c>
      <c r="EB588">
        <v>7175641.8689336833</v>
      </c>
      <c r="EC588">
        <v>7175641.8689336833</v>
      </c>
      <c r="ED588">
        <v>2058362.2711122623</v>
      </c>
      <c r="EE588">
        <v>6357166.441313317</v>
      </c>
      <c r="EF588">
        <v>223353.72056220868</v>
      </c>
      <c r="EG588">
        <v>223353.72056220815</v>
      </c>
      <c r="EH588">
        <v>223353.72056220868</v>
      </c>
      <c r="EI588">
        <v>7085786.0196169727</v>
      </c>
      <c r="EJ588">
        <v>1562468.6679989682</v>
      </c>
      <c r="EK588">
        <v>7023839.1323446231</v>
      </c>
      <c r="EL588">
        <v>4204764.9306556834</v>
      </c>
      <c r="EM588">
        <v>7077952.6511199372</v>
      </c>
      <c r="EN588">
        <v>1683381.7330409894</v>
      </c>
      <c r="EO588">
        <v>7159086.9248382216</v>
      </c>
      <c r="EP588">
        <v>3146030.3235856118</v>
      </c>
      <c r="EQ588">
        <v>225727.73708875413</v>
      </c>
      <c r="ER588">
        <v>6204690.5376004446</v>
      </c>
      <c r="ES588">
        <v>220089.5201105728</v>
      </c>
      <c r="ET588">
        <v>3564859.3251082334</v>
      </c>
      <c r="EU588">
        <v>4072998.6271544914</v>
      </c>
      <c r="EV588">
        <v>4272480.8324488625</v>
      </c>
      <c r="EW588">
        <v>7083320.8384172637</v>
      </c>
      <c r="EX588">
        <v>2146777.6186267114</v>
      </c>
      <c r="EY588">
        <v>220390.42704831949</v>
      </c>
      <c r="EZ588">
        <v>6940034.665962318</v>
      </c>
      <c r="FA588">
        <v>3409812.1686007576</v>
      </c>
      <c r="FB588">
        <v>7098408.753795811</v>
      </c>
      <c r="FC588">
        <v>4491112.2483958853</v>
      </c>
      <c r="FD588">
        <v>3105110.3543513599</v>
      </c>
      <c r="FE588">
        <v>2603441.4539807555</v>
      </c>
      <c r="FF588">
        <v>1064812.2150506938</v>
      </c>
      <c r="FG588">
        <v>6234701.8807928059</v>
      </c>
      <c r="FH588">
        <v>4172068.3570609922</v>
      </c>
      <c r="FI588">
        <v>295531.2951692341</v>
      </c>
      <c r="FJ588">
        <v>5996284.4505304806</v>
      </c>
      <c r="FK588">
        <v>318577.5957909734</v>
      </c>
      <c r="FL588">
        <v>3357792.2179620718</v>
      </c>
      <c r="FM588">
        <v>3817719.4525296781</v>
      </c>
      <c r="FN588">
        <v>3967879.2302793176</v>
      </c>
      <c r="FO588">
        <v>6194896.1513786716</v>
      </c>
      <c r="FP588">
        <v>2646729.7073967308</v>
      </c>
      <c r="FQ588">
        <v>290752.73695113143</v>
      </c>
      <c r="FR588">
        <v>6122834.9147913391</v>
      </c>
      <c r="FS588">
        <v>2962398.6535873776</v>
      </c>
      <c r="FT588">
        <v>6201916.2936989553</v>
      </c>
      <c r="FU588">
        <v>4842819.8626546506</v>
      </c>
      <c r="FV588">
        <v>3548982.938456255</v>
      </c>
      <c r="FW588">
        <v>3082391.3480637115</v>
      </c>
    </row>
    <row r="589" spans="1:179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7175291.7918365365</v>
      </c>
      <c r="BT589">
        <v>1804038.6240042988</v>
      </c>
      <c r="BU589">
        <v>3439834.4200739781</v>
      </c>
      <c r="BV589">
        <v>910563.80378914252</v>
      </c>
      <c r="BW589">
        <v>5483776.2903687339</v>
      </c>
      <c r="BX589">
        <v>1766312.3247025593</v>
      </c>
      <c r="BY589">
        <v>4769136.2635481283</v>
      </c>
      <c r="BZ589">
        <v>214968.63474490357</v>
      </c>
      <c r="CA589">
        <v>0</v>
      </c>
      <c r="CB589">
        <v>0</v>
      </c>
      <c r="CC589">
        <v>0</v>
      </c>
      <c r="CD589">
        <v>0</v>
      </c>
      <c r="CE589">
        <v>6156541.8904271545</v>
      </c>
      <c r="CF589">
        <v>209624.19762366667</v>
      </c>
      <c r="CG589">
        <v>6940285.4467024598</v>
      </c>
      <c r="CH589">
        <v>391889.72872764105</v>
      </c>
      <c r="CI589">
        <v>6991820.5323625533</v>
      </c>
      <c r="CJ589">
        <v>2018587.104011104</v>
      </c>
      <c r="CK589">
        <v>6984187.3990780525</v>
      </c>
      <c r="CL589">
        <v>341677.08935856685</v>
      </c>
      <c r="CM589">
        <v>7009118.6266254215</v>
      </c>
      <c r="CN589">
        <v>4450727.5351671847</v>
      </c>
      <c r="CO589">
        <v>7021577.2661592541</v>
      </c>
      <c r="CP589">
        <v>4626662.2746919394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7053645.4721165774</v>
      </c>
      <c r="CX589">
        <v>4176547.5238033854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7230112.1357759535</v>
      </c>
      <c r="DH589">
        <v>7230112.1357759535</v>
      </c>
      <c r="DI589">
        <v>0</v>
      </c>
      <c r="DJ589">
        <v>0</v>
      </c>
      <c r="DK589">
        <v>7144874.5248452453</v>
      </c>
      <c r="DL589">
        <v>2848860.4656842472</v>
      </c>
      <c r="DM589">
        <v>0</v>
      </c>
      <c r="DN589">
        <v>0</v>
      </c>
      <c r="DO589">
        <v>0</v>
      </c>
      <c r="DP589">
        <v>0</v>
      </c>
      <c r="DQ589">
        <v>3820386.8652194906</v>
      </c>
      <c r="DR589">
        <v>227960.91546742394</v>
      </c>
      <c r="DS589">
        <v>5220685.1963447267</v>
      </c>
      <c r="DT589">
        <v>1470970.746388437</v>
      </c>
      <c r="DU589">
        <v>4674263.6583681637</v>
      </c>
      <c r="DV589">
        <v>229438.11020184733</v>
      </c>
      <c r="DW589">
        <v>4771181.5100694019</v>
      </c>
      <c r="DX589">
        <v>828184.42268025212</v>
      </c>
      <c r="DY589">
        <v>2463051.0571677773</v>
      </c>
      <c r="DZ589">
        <v>4706465.208989827</v>
      </c>
      <c r="EA589">
        <v>5715724.9473505346</v>
      </c>
      <c r="EB589">
        <v>7201315.9697040543</v>
      </c>
      <c r="EC589">
        <v>7201315.9697040543</v>
      </c>
      <c r="ED589">
        <v>3247798.5083943913</v>
      </c>
      <c r="EE589">
        <v>6674941.6171921212</v>
      </c>
      <c r="EF589">
        <v>223503.96646050748</v>
      </c>
      <c r="EG589">
        <v>223503.96646050844</v>
      </c>
      <c r="EH589">
        <v>223503.96646050795</v>
      </c>
      <c r="EI589">
        <v>7112065.2256877013</v>
      </c>
      <c r="EJ589">
        <v>2076789.5897633755</v>
      </c>
      <c r="EK589">
        <v>7037802.5208899863</v>
      </c>
      <c r="EL589">
        <v>5094262.4132482708</v>
      </c>
      <c r="EM589">
        <v>7100577.7217985252</v>
      </c>
      <c r="EN589">
        <v>2254574.5143191586</v>
      </c>
      <c r="EO589">
        <v>7179714.1498948671</v>
      </c>
      <c r="EP589">
        <v>3971321.1460180962</v>
      </c>
      <c r="EQ589">
        <v>225522.37645438983</v>
      </c>
      <c r="ER589">
        <v>6636391.3762608552</v>
      </c>
      <c r="ES589">
        <v>219508.47029518208</v>
      </c>
      <c r="ET589">
        <v>3702777.6855269889</v>
      </c>
      <c r="EU589">
        <v>4281692.1740991175</v>
      </c>
      <c r="EV589">
        <v>4495655.7449654397</v>
      </c>
      <c r="EW589">
        <v>7097589.0813227613</v>
      </c>
      <c r="EX589">
        <v>2937995.8002188746</v>
      </c>
      <c r="EY589">
        <v>219827.80554523412</v>
      </c>
      <c r="EZ589">
        <v>6957243.1184210265</v>
      </c>
      <c r="FA589">
        <v>4192941.6897311122</v>
      </c>
      <c r="FB589">
        <v>7155788.3916206155</v>
      </c>
      <c r="FC589">
        <v>4883272.0972513678</v>
      </c>
      <c r="FD589">
        <v>3427705.6208940982</v>
      </c>
      <c r="FE589">
        <v>2914253.9036435271</v>
      </c>
      <c r="FF589">
        <v>1815908.240131988</v>
      </c>
      <c r="FG589">
        <v>6250702.6992701078</v>
      </c>
      <c r="FH589">
        <v>5361545.5829282999</v>
      </c>
      <c r="FI589">
        <v>295001.95060773019</v>
      </c>
      <c r="FJ589">
        <v>6195045.8359621763</v>
      </c>
      <c r="FK589">
        <v>820784.59321329277</v>
      </c>
      <c r="FL589">
        <v>3587119.6165282498</v>
      </c>
      <c r="FM589">
        <v>4116365.8602973898</v>
      </c>
      <c r="FN589">
        <v>4272475.3180165561</v>
      </c>
      <c r="FO589">
        <v>6210694.4638285451</v>
      </c>
      <c r="FP589">
        <v>3548036.5307047535</v>
      </c>
      <c r="FQ589">
        <v>290275.04233289202</v>
      </c>
      <c r="FR589">
        <v>6136650.7788989367</v>
      </c>
      <c r="FS589">
        <v>3816537.1087684981</v>
      </c>
      <c r="FT589">
        <v>6249979.648378009</v>
      </c>
      <c r="FU589">
        <v>5414758.4918358847</v>
      </c>
      <c r="FV589">
        <v>4058411.137306706</v>
      </c>
      <c r="FW589">
        <v>3566432.6275831196</v>
      </c>
    </row>
    <row r="590" spans="1:179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7173784.8580813631</v>
      </c>
      <c r="BT590">
        <v>1463469.8221538169</v>
      </c>
      <c r="BU590">
        <v>6819017.5330711594</v>
      </c>
      <c r="BV590">
        <v>2657465.8303460609</v>
      </c>
      <c r="BW590">
        <v>5556389.3016679054</v>
      </c>
      <c r="BX590">
        <v>1536621.8291093544</v>
      </c>
      <c r="BY590">
        <v>2444901.3569981121</v>
      </c>
      <c r="BZ590">
        <v>107506.37930199149</v>
      </c>
      <c r="CA590">
        <v>3600242.9198010694</v>
      </c>
      <c r="CB590">
        <v>2660173.7450755686</v>
      </c>
      <c r="CC590">
        <v>0</v>
      </c>
      <c r="CD590">
        <v>0</v>
      </c>
      <c r="CE590">
        <v>5048865.1457032096</v>
      </c>
      <c r="CF590">
        <v>211603.94002623559</v>
      </c>
      <c r="CG590">
        <v>6968181.5782002248</v>
      </c>
      <c r="CH590">
        <v>562357.19585537235</v>
      </c>
      <c r="CI590">
        <v>7010087.5853448985</v>
      </c>
      <c r="CJ590">
        <v>1995672.9308031115</v>
      </c>
      <c r="CK590">
        <v>7011650.1248939522</v>
      </c>
      <c r="CL590">
        <v>2165424.615752114</v>
      </c>
      <c r="CM590">
        <v>7027440.4619840551</v>
      </c>
      <c r="CN590">
        <v>5034083.1189435637</v>
      </c>
      <c r="CO590">
        <v>7039665.4753819453</v>
      </c>
      <c r="CP590">
        <v>3067938.3145374963</v>
      </c>
      <c r="CQ590">
        <v>0</v>
      </c>
      <c r="CR590">
        <v>0</v>
      </c>
      <c r="CS590">
        <v>3711117.5479974309</v>
      </c>
      <c r="CT590">
        <v>3711117.5479974309</v>
      </c>
      <c r="CU590">
        <v>0</v>
      </c>
      <c r="CV590">
        <v>0</v>
      </c>
      <c r="CW590">
        <v>7082184.5738628283</v>
      </c>
      <c r="CX590">
        <v>3249066.9434058638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7178330.457397718</v>
      </c>
      <c r="DH590">
        <v>7051373.0834828205</v>
      </c>
      <c r="DI590">
        <v>0</v>
      </c>
      <c r="DJ590">
        <v>0</v>
      </c>
      <c r="DK590">
        <v>7167598.4581719898</v>
      </c>
      <c r="DL590">
        <v>5278318.7938046046</v>
      </c>
      <c r="DM590">
        <v>0</v>
      </c>
      <c r="DN590">
        <v>0</v>
      </c>
      <c r="DO590">
        <v>0</v>
      </c>
      <c r="DP590">
        <v>0</v>
      </c>
      <c r="DQ590">
        <v>3946417.048779699</v>
      </c>
      <c r="DR590">
        <v>228374.92512022582</v>
      </c>
      <c r="DS590">
        <v>5105353.1313061249</v>
      </c>
      <c r="DT590">
        <v>1425946.9770396233</v>
      </c>
      <c r="DU590">
        <v>2658693.0785145285</v>
      </c>
      <c r="DV590">
        <v>233896.249678163</v>
      </c>
      <c r="DW590">
        <v>2759989.3114174139</v>
      </c>
      <c r="DX590">
        <v>232612.87529378652</v>
      </c>
      <c r="DY590">
        <v>2509787.8606010708</v>
      </c>
      <c r="DZ590">
        <v>4917319.0597337894</v>
      </c>
      <c r="EA590">
        <v>5974200.9197527301</v>
      </c>
      <c r="EB590">
        <v>7222724.1828024741</v>
      </c>
      <c r="EC590">
        <v>7222724.1828024741</v>
      </c>
      <c r="ED590">
        <v>4249522.3136970149</v>
      </c>
      <c r="EE590">
        <v>6929634.4442816451</v>
      </c>
      <c r="EF590">
        <v>223734.79052506568</v>
      </c>
      <c r="EG590">
        <v>223734.7905250669</v>
      </c>
      <c r="EH590">
        <v>223734.7905250676</v>
      </c>
      <c r="EI590">
        <v>7133326.2848595819</v>
      </c>
      <c r="EJ590">
        <v>2512820.1883753636</v>
      </c>
      <c r="EK590">
        <v>7052556.8339148648</v>
      </c>
      <c r="EL590">
        <v>5733048.6599596888</v>
      </c>
      <c r="EM590">
        <v>7120999.1523490306</v>
      </c>
      <c r="EN590">
        <v>2696592.0068739862</v>
      </c>
      <c r="EO590">
        <v>7197125.3776263837</v>
      </c>
      <c r="EP590">
        <v>4625939.0375942681</v>
      </c>
      <c r="EQ590">
        <v>225475.27648347788</v>
      </c>
      <c r="ER590">
        <v>6914973.1175902179</v>
      </c>
      <c r="ES590">
        <v>219364.81476875232</v>
      </c>
      <c r="ET590">
        <v>3818089.2389397025</v>
      </c>
      <c r="EU590">
        <v>4434756.3169643674</v>
      </c>
      <c r="EV590">
        <v>4667966.4474516353</v>
      </c>
      <c r="EW590">
        <v>7112335.6897412557</v>
      </c>
      <c r="EX590">
        <v>3492131.9161114879</v>
      </c>
      <c r="EY590">
        <v>219632.47995712393</v>
      </c>
      <c r="EZ590">
        <v>6970434.7407654338</v>
      </c>
      <c r="FA590">
        <v>4846313.9497955814</v>
      </c>
      <c r="FB590">
        <v>7207577.2849057894</v>
      </c>
      <c r="FC590">
        <v>5203182.5700213592</v>
      </c>
      <c r="FD590">
        <v>3432888.812524979</v>
      </c>
      <c r="FE590">
        <v>3176023.743993714</v>
      </c>
      <c r="FF590">
        <v>2378465.3158628247</v>
      </c>
      <c r="FG590">
        <v>6265252.5146480221</v>
      </c>
      <c r="FH590">
        <v>6158734.8711994952</v>
      </c>
      <c r="FI590">
        <v>397055.27003413002</v>
      </c>
      <c r="FJ590">
        <v>6208716.2634405037</v>
      </c>
      <c r="FK590">
        <v>1313497.1371824602</v>
      </c>
      <c r="FL590">
        <v>3766067.249418912</v>
      </c>
      <c r="FM590">
        <v>4333999.8835139135</v>
      </c>
      <c r="FN590">
        <v>4501886.6184877744</v>
      </c>
      <c r="FO590">
        <v>6225615.7493125629</v>
      </c>
      <c r="FP590">
        <v>4190355.7762497189</v>
      </c>
      <c r="FQ590">
        <v>290204.81737008865</v>
      </c>
      <c r="FR590">
        <v>6148106.3190709334</v>
      </c>
      <c r="FS590">
        <v>4507517.5287625249</v>
      </c>
      <c r="FT590">
        <v>6290716.6051541511</v>
      </c>
      <c r="FU590">
        <v>5842831.2026352081</v>
      </c>
      <c r="FV590">
        <v>4256050.8159300722</v>
      </c>
      <c r="FW590">
        <v>3937315.130354221</v>
      </c>
    </row>
    <row r="591" spans="1:179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7186709.8484396609</v>
      </c>
      <c r="BT591">
        <v>1105772.6841068985</v>
      </c>
      <c r="BU591">
        <v>6803321.4247998009</v>
      </c>
      <c r="BV591">
        <v>2675017.5315244403</v>
      </c>
      <c r="BW591">
        <v>3532990.4645920517</v>
      </c>
      <c r="BX591">
        <v>1470854.9063441504</v>
      </c>
      <c r="BY591">
        <v>0</v>
      </c>
      <c r="BZ591">
        <v>0</v>
      </c>
      <c r="CA591">
        <v>6925994.5992290098</v>
      </c>
      <c r="CB591">
        <v>3586950.46888826</v>
      </c>
      <c r="CC591">
        <v>0</v>
      </c>
      <c r="CD591">
        <v>0</v>
      </c>
      <c r="CE591">
        <v>3711189.4424392236</v>
      </c>
      <c r="CF591">
        <v>218544.77344408893</v>
      </c>
      <c r="CG591">
        <v>3490267.9027398126</v>
      </c>
      <c r="CH591">
        <v>318307.23052827892</v>
      </c>
      <c r="CI591">
        <v>7013633.7523787627</v>
      </c>
      <c r="CJ591">
        <v>1856964.4437277811</v>
      </c>
      <c r="CK591">
        <v>6952941.5509955566</v>
      </c>
      <c r="CL591">
        <v>2124336.0609877636</v>
      </c>
      <c r="CM591">
        <v>7032198.0843155114</v>
      </c>
      <c r="CN591">
        <v>4962453.4079256244</v>
      </c>
      <c r="CO591">
        <v>7045409.9224689249</v>
      </c>
      <c r="CP591">
        <v>3644906.5870930851</v>
      </c>
      <c r="CQ591">
        <v>7265963.9421397028</v>
      </c>
      <c r="CR591">
        <v>7265963.9421397028</v>
      </c>
      <c r="CS591">
        <v>3623128.9379603211</v>
      </c>
      <c r="CT591">
        <v>3623128.9379603211</v>
      </c>
      <c r="CU591">
        <v>0</v>
      </c>
      <c r="CV591">
        <v>0</v>
      </c>
      <c r="CW591">
        <v>7101866.6234041899</v>
      </c>
      <c r="CX591">
        <v>3680358.4176511467</v>
      </c>
      <c r="CY591">
        <v>0</v>
      </c>
      <c r="CZ591">
        <v>0</v>
      </c>
      <c r="DA591">
        <v>3719225.4758731131</v>
      </c>
      <c r="DB591">
        <v>3719225.4758731131</v>
      </c>
      <c r="DC591">
        <v>0</v>
      </c>
      <c r="DD591">
        <v>0</v>
      </c>
      <c r="DE591">
        <v>0</v>
      </c>
      <c r="DF591">
        <v>0</v>
      </c>
      <c r="DG591">
        <v>7181272.0782784959</v>
      </c>
      <c r="DH591">
        <v>7181272.0782784959</v>
      </c>
      <c r="DI591">
        <v>0</v>
      </c>
      <c r="DJ591">
        <v>0</v>
      </c>
      <c r="DK591">
        <v>7172855.6273796633</v>
      </c>
      <c r="DL591">
        <v>5758069.7194307866</v>
      </c>
      <c r="DM591">
        <v>0</v>
      </c>
      <c r="DN591">
        <v>0</v>
      </c>
      <c r="DO591">
        <v>0</v>
      </c>
      <c r="DP591">
        <v>0</v>
      </c>
      <c r="DQ591">
        <v>5698250.0351312608</v>
      </c>
      <c r="DR591">
        <v>1979420.7884548432</v>
      </c>
      <c r="DS591">
        <v>5234639.7404452385</v>
      </c>
      <c r="DT591">
        <v>1673836.5479903223</v>
      </c>
      <c r="DU591">
        <v>5077615.7175440136</v>
      </c>
      <c r="DV591">
        <v>246601.87595632958</v>
      </c>
      <c r="DW591">
        <v>7225774.978515422</v>
      </c>
      <c r="DX591">
        <v>2340979.4627066916</v>
      </c>
      <c r="DY591">
        <v>2538656.7318077767</v>
      </c>
      <c r="DZ591">
        <v>5090900.5418347688</v>
      </c>
      <c r="EA591">
        <v>6171390.9450131664</v>
      </c>
      <c r="EB591">
        <v>7231809.0581728155</v>
      </c>
      <c r="EC591">
        <v>7231809.0581728155</v>
      </c>
      <c r="ED591">
        <v>4899630.5511498917</v>
      </c>
      <c r="EE591">
        <v>7079238.9713540096</v>
      </c>
      <c r="EF591">
        <v>224048.26285439267</v>
      </c>
      <c r="EG591">
        <v>224048.26285439171</v>
      </c>
      <c r="EH591">
        <v>224048.26285439136</v>
      </c>
      <c r="EI591">
        <v>7142268.3865006147</v>
      </c>
      <c r="EJ591">
        <v>2793822.1328883623</v>
      </c>
      <c r="EK591">
        <v>7056595.4156312505</v>
      </c>
      <c r="EL591">
        <v>6202272.935745188</v>
      </c>
      <c r="EM591">
        <v>7127359.6044732882</v>
      </c>
      <c r="EN591">
        <v>3109053.5957150273</v>
      </c>
      <c r="EO591">
        <v>7205699.2811681684</v>
      </c>
      <c r="EP591">
        <v>4935820.3429204114</v>
      </c>
      <c r="EQ591">
        <v>225695.94507201383</v>
      </c>
      <c r="ER591">
        <v>7002797.9056606144</v>
      </c>
      <c r="ES591">
        <v>219644.89024581533</v>
      </c>
      <c r="ET591">
        <v>3889210.8821186791</v>
      </c>
      <c r="EU591">
        <v>4506517.8923985921</v>
      </c>
      <c r="EV591">
        <v>4759153.3812300162</v>
      </c>
      <c r="EW591">
        <v>7117655.4852264756</v>
      </c>
      <c r="EX591">
        <v>3876696.8862899207</v>
      </c>
      <c r="EY591">
        <v>219623.00893338892</v>
      </c>
      <c r="EZ591">
        <v>6970740.435570796</v>
      </c>
      <c r="FA591">
        <v>5396070.7144423584</v>
      </c>
      <c r="FB591">
        <v>7243669.8616633294</v>
      </c>
      <c r="FC591">
        <v>5456034.3786019236</v>
      </c>
      <c r="FD591">
        <v>3334106.5592395328</v>
      </c>
      <c r="FE591">
        <v>3602006.4690507571</v>
      </c>
      <c r="FF591">
        <v>2708152.5959056853</v>
      </c>
      <c r="FG591">
        <v>6273791.8554548407</v>
      </c>
      <c r="FH591">
        <v>6273791.8554548407</v>
      </c>
      <c r="FI591">
        <v>776256.21683523594</v>
      </c>
      <c r="FJ591">
        <v>6218008.6785973068</v>
      </c>
      <c r="FK591">
        <v>1484594.9007321796</v>
      </c>
      <c r="FL591">
        <v>3863615.2739869393</v>
      </c>
      <c r="FM591">
        <v>4436460.3129775394</v>
      </c>
      <c r="FN591">
        <v>4618603.6336669251</v>
      </c>
      <c r="FO591">
        <v>6233757.2526374711</v>
      </c>
      <c r="FP591">
        <v>4520585.6659273719</v>
      </c>
      <c r="FQ591">
        <v>290568.88098671666</v>
      </c>
      <c r="FR591">
        <v>6151547.3141283588</v>
      </c>
      <c r="FS591">
        <v>4975213.3578566359</v>
      </c>
      <c r="FT591">
        <v>6317066.7640396198</v>
      </c>
      <c r="FU591">
        <v>6105461.228282446</v>
      </c>
      <c r="FV591">
        <v>4251737.8748316783</v>
      </c>
      <c r="FW591">
        <v>4315304.6212575147</v>
      </c>
    </row>
    <row r="592" spans="1:179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4785812.9783294965</v>
      </c>
      <c r="BT592">
        <v>698030.97816893447</v>
      </c>
      <c r="BU592">
        <v>6765203.238250115</v>
      </c>
      <c r="BV592">
        <v>1698328.8383929473</v>
      </c>
      <c r="BW592">
        <v>0</v>
      </c>
      <c r="BX592">
        <v>0</v>
      </c>
      <c r="BY592">
        <v>0</v>
      </c>
      <c r="BZ592">
        <v>0</v>
      </c>
      <c r="CA592">
        <v>6874140.9740163181</v>
      </c>
      <c r="CB592">
        <v>3487553.8145424956</v>
      </c>
      <c r="CC592">
        <v>0</v>
      </c>
      <c r="CD592">
        <v>0</v>
      </c>
      <c r="CE592">
        <v>5309988.4921089578</v>
      </c>
      <c r="CF592">
        <v>543602.62648342608</v>
      </c>
      <c r="CG592">
        <v>0</v>
      </c>
      <c r="CH592">
        <v>0</v>
      </c>
      <c r="CI592">
        <v>6991984.7091586068</v>
      </c>
      <c r="CJ592">
        <v>1935103.1850696788</v>
      </c>
      <c r="CK592">
        <v>6858570.1611868124</v>
      </c>
      <c r="CL592">
        <v>213428.6845038225</v>
      </c>
      <c r="CM592">
        <v>7007671.7313401867</v>
      </c>
      <c r="CN592">
        <v>4481789.7713942938</v>
      </c>
      <c r="CO592">
        <v>7023224.4902074793</v>
      </c>
      <c r="CP592">
        <v>6026177.2795883482</v>
      </c>
      <c r="CQ592">
        <v>7083139.3810672015</v>
      </c>
      <c r="CR592">
        <v>7083139.3810672015</v>
      </c>
      <c r="CS592">
        <v>0</v>
      </c>
      <c r="CT592">
        <v>0</v>
      </c>
      <c r="CU592">
        <v>0</v>
      </c>
      <c r="CV592">
        <v>0</v>
      </c>
      <c r="CW592">
        <v>7065896.4356992897</v>
      </c>
      <c r="CX592">
        <v>5189503.760723467</v>
      </c>
      <c r="CY592">
        <v>0</v>
      </c>
      <c r="CZ592">
        <v>0</v>
      </c>
      <c r="DA592">
        <v>7223543.3865861539</v>
      </c>
      <c r="DB592">
        <v>7223543.3865861539</v>
      </c>
      <c r="DC592">
        <v>0</v>
      </c>
      <c r="DD592">
        <v>0</v>
      </c>
      <c r="DE592">
        <v>3712522.5357860606</v>
      </c>
      <c r="DF592">
        <v>3712522.5357860606</v>
      </c>
      <c r="DG592">
        <v>7202551.9188694796</v>
      </c>
      <c r="DH592">
        <v>7200304.189925787</v>
      </c>
      <c r="DI592">
        <v>3712522.5357860606</v>
      </c>
      <c r="DJ592">
        <v>3712522.5357860606</v>
      </c>
      <c r="DK592">
        <v>7152283.2398229828</v>
      </c>
      <c r="DL592">
        <v>4003980.3586292895</v>
      </c>
      <c r="DM592">
        <v>3711391.0878984639</v>
      </c>
      <c r="DN592">
        <v>3711391.0878984639</v>
      </c>
      <c r="DO592">
        <v>3712522.5357860606</v>
      </c>
      <c r="DP592">
        <v>3712522.5357860606</v>
      </c>
      <c r="DQ592">
        <v>7141655.3900623368</v>
      </c>
      <c r="DR592">
        <v>3849793.0731911482</v>
      </c>
      <c r="DS592">
        <v>7175829.1143244505</v>
      </c>
      <c r="DT592">
        <v>2400844.2158418987</v>
      </c>
      <c r="DU592">
        <v>7000526.3296845695</v>
      </c>
      <c r="DV592">
        <v>227780.89949854161</v>
      </c>
      <c r="DW592">
        <v>7180287.9986829814</v>
      </c>
      <c r="DX592">
        <v>2307625.1543579795</v>
      </c>
      <c r="DY592">
        <v>2533979.4354179697</v>
      </c>
      <c r="DZ592">
        <v>5168555.2381627951</v>
      </c>
      <c r="EA592">
        <v>6200613.010871578</v>
      </c>
      <c r="EB592">
        <v>7216131.359478794</v>
      </c>
      <c r="EC592">
        <v>7216131.359478794</v>
      </c>
      <c r="ED592">
        <v>4822411.0294388169</v>
      </c>
      <c r="EE592">
        <v>7005009.4201196488</v>
      </c>
      <c r="EF592">
        <v>223994.86325557728</v>
      </c>
      <c r="EG592">
        <v>223994.86325557879</v>
      </c>
      <c r="EH592">
        <v>223994.86325557792</v>
      </c>
      <c r="EI592">
        <v>7125847.7181050498</v>
      </c>
      <c r="EJ592">
        <v>2746102.8024193826</v>
      </c>
      <c r="EK592">
        <v>7035693.306653955</v>
      </c>
      <c r="EL592">
        <v>6269723.782152107</v>
      </c>
      <c r="EM592">
        <v>7106415.098899411</v>
      </c>
      <c r="EN592">
        <v>3225871.5903009153</v>
      </c>
      <c r="EO592">
        <v>7192102.7694199076</v>
      </c>
      <c r="EP592">
        <v>4714435.6071195733</v>
      </c>
      <c r="EQ592">
        <v>225758.14018384105</v>
      </c>
      <c r="ER592">
        <v>6786560.9749024827</v>
      </c>
      <c r="ES592">
        <v>219891.11814255451</v>
      </c>
      <c r="ET592">
        <v>3860243.1994265579</v>
      </c>
      <c r="EU592">
        <v>4428823.4778340682</v>
      </c>
      <c r="EV592">
        <v>4697571.7912231274</v>
      </c>
      <c r="EW592">
        <v>7099786.7608954469</v>
      </c>
      <c r="EX592">
        <v>3815496.3156974372</v>
      </c>
      <c r="EY592">
        <v>219388.9327029672</v>
      </c>
      <c r="EZ592">
        <v>6944032.1216372512</v>
      </c>
      <c r="FA592">
        <v>5647240.1455802098</v>
      </c>
      <c r="FB592">
        <v>7243992.8010288272</v>
      </c>
      <c r="FC592">
        <v>5483627.5236771591</v>
      </c>
      <c r="FD592">
        <v>3286575.9652250409</v>
      </c>
      <c r="FE592">
        <v>3828342.0670655612</v>
      </c>
      <c r="FF592">
        <v>2555420.9130256083</v>
      </c>
      <c r="FG592">
        <v>6265022.5067409109</v>
      </c>
      <c r="FH592">
        <v>6147524.0834479835</v>
      </c>
      <c r="FI592">
        <v>444346.51862505701</v>
      </c>
      <c r="FJ592">
        <v>6211059.9999791197</v>
      </c>
      <c r="FK592">
        <v>1150863.924440729</v>
      </c>
      <c r="FL592">
        <v>3797524.1110709775</v>
      </c>
      <c r="FM592">
        <v>4331504.5814060848</v>
      </c>
      <c r="FN592">
        <v>4528935.5277720913</v>
      </c>
      <c r="FO592">
        <v>6223617.7407779824</v>
      </c>
      <c r="FP592">
        <v>4280668.6387688294</v>
      </c>
      <c r="FQ592">
        <v>290836.41990544496</v>
      </c>
      <c r="FR592">
        <v>6134467.8194369245</v>
      </c>
      <c r="FS592">
        <v>5044790.745828745</v>
      </c>
      <c r="FT592">
        <v>6312419.4398761736</v>
      </c>
      <c r="FU592">
        <v>5999975.0698481444</v>
      </c>
      <c r="FV592">
        <v>4086246.4508193275</v>
      </c>
      <c r="FW592">
        <v>4374784.6233419981</v>
      </c>
    </row>
    <row r="593" spans="1:179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2247329.398577502</v>
      </c>
      <c r="BT593">
        <v>230582.96850020561</v>
      </c>
      <c r="BU593">
        <v>6983760.5247301823</v>
      </c>
      <c r="BV593">
        <v>3931126.2204612</v>
      </c>
      <c r="BW593">
        <v>0</v>
      </c>
      <c r="BX593">
        <v>0</v>
      </c>
      <c r="BY593">
        <v>0</v>
      </c>
      <c r="BZ593">
        <v>0</v>
      </c>
      <c r="CA593">
        <v>6832996.4224417545</v>
      </c>
      <c r="CB593">
        <v>3371195.4644766287</v>
      </c>
      <c r="CC593">
        <v>0</v>
      </c>
      <c r="CD593">
        <v>0</v>
      </c>
      <c r="CE593">
        <v>6954428.4246597327</v>
      </c>
      <c r="CF593">
        <v>709664.9134628101</v>
      </c>
      <c r="CG593">
        <v>0</v>
      </c>
      <c r="CH593">
        <v>0</v>
      </c>
      <c r="CI593">
        <v>3481299.2133526737</v>
      </c>
      <c r="CJ593">
        <v>927693.33853832714</v>
      </c>
      <c r="CK593">
        <v>6719287.0233208798</v>
      </c>
      <c r="CL593">
        <v>212582.31286591565</v>
      </c>
      <c r="CM593">
        <v>6714379.4566671755</v>
      </c>
      <c r="CN593">
        <v>2304097.5679455954</v>
      </c>
      <c r="CO593">
        <v>6984055.9928269256</v>
      </c>
      <c r="CP593">
        <v>5885106.3328968575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7021604.333639631</v>
      </c>
      <c r="CX593">
        <v>5143392.8836811688</v>
      </c>
      <c r="CY593">
        <v>0</v>
      </c>
      <c r="CZ593">
        <v>0</v>
      </c>
      <c r="DA593">
        <v>7075518.0879816068</v>
      </c>
      <c r="DB593">
        <v>7075518.0879816068</v>
      </c>
      <c r="DC593">
        <v>0</v>
      </c>
      <c r="DD593">
        <v>0</v>
      </c>
      <c r="DE593">
        <v>3704226.2513598059</v>
      </c>
      <c r="DF593">
        <v>3704226.2513598059</v>
      </c>
      <c r="DG593">
        <v>7270511.551186461</v>
      </c>
      <c r="DH593">
        <v>7270511.551186461</v>
      </c>
      <c r="DI593">
        <v>3696340.8322996073</v>
      </c>
      <c r="DJ593">
        <v>3696340.8322996073</v>
      </c>
      <c r="DK593">
        <v>7122642.0621646214</v>
      </c>
      <c r="DL593">
        <v>3541003.462800411</v>
      </c>
      <c r="DM593">
        <v>3652275.012593145</v>
      </c>
      <c r="DN593">
        <v>3652275.012593145</v>
      </c>
      <c r="DO593">
        <v>3701481.0278564584</v>
      </c>
      <c r="DP593">
        <v>3701481.0278564584</v>
      </c>
      <c r="DQ593">
        <v>5909953.6595645491</v>
      </c>
      <c r="DR593">
        <v>2147347.5916330828</v>
      </c>
      <c r="DS593">
        <v>7133670.1014138777</v>
      </c>
      <c r="DT593">
        <v>2386079.1397681064</v>
      </c>
      <c r="DU593">
        <v>6731428.0698220953</v>
      </c>
      <c r="DV593">
        <v>225960.66111388608</v>
      </c>
      <c r="DW593">
        <v>0</v>
      </c>
      <c r="DX593">
        <v>0</v>
      </c>
      <c r="DY593">
        <v>2471331.4596319725</v>
      </c>
      <c r="DZ593">
        <v>5106891.8753636004</v>
      </c>
      <c r="EA593">
        <v>6036926.3680353714</v>
      </c>
      <c r="EB593">
        <v>7183733.8017020915</v>
      </c>
      <c r="EC593">
        <v>7183733.8017020915</v>
      </c>
      <c r="ED593">
        <v>4203579.4118173011</v>
      </c>
      <c r="EE593">
        <v>6766650.9785295539</v>
      </c>
      <c r="EF593">
        <v>223500.44135638827</v>
      </c>
      <c r="EG593">
        <v>223500.44135639188</v>
      </c>
      <c r="EH593">
        <v>223500.44135639063</v>
      </c>
      <c r="EI593">
        <v>7093370.7505536042</v>
      </c>
      <c r="EJ593">
        <v>2432554.8136038207</v>
      </c>
      <c r="EK593">
        <v>7000235.1001532096</v>
      </c>
      <c r="EL593">
        <v>5918210.2785306498</v>
      </c>
      <c r="EM593">
        <v>7069022.2094861427</v>
      </c>
      <c r="EN593">
        <v>3032397.1162084276</v>
      </c>
      <c r="EO593">
        <v>7163653.7249064771</v>
      </c>
      <c r="EP593">
        <v>4181312.4168500449</v>
      </c>
      <c r="EQ593">
        <v>225426.60689144759</v>
      </c>
      <c r="ER593">
        <v>6327940.2345704967</v>
      </c>
      <c r="ES593">
        <v>220109.24058711604</v>
      </c>
      <c r="ET593">
        <v>3757618.8894626061</v>
      </c>
      <c r="EU593">
        <v>4238403.8485524254</v>
      </c>
      <c r="EV593">
        <v>4516599.5964006437</v>
      </c>
      <c r="EW593">
        <v>7069306.9224491268</v>
      </c>
      <c r="EX593">
        <v>3330548.7418154744</v>
      </c>
      <c r="EY593">
        <v>218944.05089081838</v>
      </c>
      <c r="EZ593">
        <v>6901271.9141017133</v>
      </c>
      <c r="FA593">
        <v>5559952.2213438135</v>
      </c>
      <c r="FB593">
        <v>7214416.4470138373</v>
      </c>
      <c r="FC593">
        <v>5337171.6138511579</v>
      </c>
      <c r="FD593">
        <v>3106306.5540586771</v>
      </c>
      <c r="FE593">
        <v>3688960.5641786745</v>
      </c>
      <c r="FF593">
        <v>2028098.4304511095</v>
      </c>
      <c r="FG593">
        <v>6244012.1032755114</v>
      </c>
      <c r="FH593">
        <v>5381687.7134833038</v>
      </c>
      <c r="FI593">
        <v>295765.72782701929</v>
      </c>
      <c r="FJ593">
        <v>6154997.7834899146</v>
      </c>
      <c r="FK593">
        <v>458007.52478159341</v>
      </c>
      <c r="FL593">
        <v>3612682.0654795384</v>
      </c>
      <c r="FM593">
        <v>4069311.6460135495</v>
      </c>
      <c r="FN593">
        <v>4279689.8254474187</v>
      </c>
      <c r="FO593">
        <v>6202231.274028467</v>
      </c>
      <c r="FP593">
        <v>3584781.682138369</v>
      </c>
      <c r="FQ593">
        <v>290740.18201911129</v>
      </c>
      <c r="FR593">
        <v>6104961.8122356785</v>
      </c>
      <c r="FS593">
        <v>4748952.7692236742</v>
      </c>
      <c r="FT593">
        <v>6278526.0512077697</v>
      </c>
      <c r="FU593">
        <v>5616757.2541431217</v>
      </c>
      <c r="FV593">
        <v>3684593.8924588975</v>
      </c>
      <c r="FW593">
        <v>4047002.8565989048</v>
      </c>
    </row>
    <row r="594" spans="1:179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6837</v>
      </c>
      <c r="BG594">
        <v>648000</v>
      </c>
      <c r="BH594">
        <v>64058.590406464136</v>
      </c>
      <c r="BI594">
        <v>65550.653719251801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2269235.9789303951</v>
      </c>
      <c r="BT594">
        <v>232007.61334596807</v>
      </c>
      <c r="BU594">
        <v>6959642.0463478155</v>
      </c>
      <c r="BV594">
        <v>4434217.969337754</v>
      </c>
      <c r="BW594">
        <v>0</v>
      </c>
      <c r="BX594">
        <v>0</v>
      </c>
      <c r="BY594">
        <v>0</v>
      </c>
      <c r="BZ594">
        <v>0</v>
      </c>
      <c r="CA594">
        <v>6797137.5634872457</v>
      </c>
      <c r="CB594">
        <v>3466776.34750068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6739767.6626374954</v>
      </c>
      <c r="CL594">
        <v>2445672.8858912899</v>
      </c>
      <c r="CM594">
        <v>6619275.3975327872</v>
      </c>
      <c r="CN594">
        <v>1941986.2026398359</v>
      </c>
      <c r="CO594">
        <v>3479014.7855921495</v>
      </c>
      <c r="CP594">
        <v>2853813.1069240421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6980688.7770895129</v>
      </c>
      <c r="CX594">
        <v>5046753.3754963009</v>
      </c>
      <c r="CY594">
        <v>0</v>
      </c>
      <c r="CZ594">
        <v>0</v>
      </c>
      <c r="DA594">
        <v>3514235.486010368</v>
      </c>
      <c r="DB594">
        <v>3514235.486010368</v>
      </c>
      <c r="DC594">
        <v>0</v>
      </c>
      <c r="DD594">
        <v>0</v>
      </c>
      <c r="DE594">
        <v>0</v>
      </c>
      <c r="DF594">
        <v>0</v>
      </c>
      <c r="DG594">
        <v>7249945.5433285739</v>
      </c>
      <c r="DH594">
        <v>7249945.5433285739</v>
      </c>
      <c r="DI594">
        <v>0</v>
      </c>
      <c r="DJ594">
        <v>0</v>
      </c>
      <c r="DK594">
        <v>7096105.0832466818</v>
      </c>
      <c r="DL594">
        <v>4940821.2144005634</v>
      </c>
      <c r="DM594">
        <v>0</v>
      </c>
      <c r="DN594">
        <v>0</v>
      </c>
      <c r="DO594">
        <v>0</v>
      </c>
      <c r="DP594">
        <v>0</v>
      </c>
      <c r="DQ594">
        <v>4528983.5035181148</v>
      </c>
      <c r="DR594">
        <v>222158.67192881877</v>
      </c>
      <c r="DS594">
        <v>5247116.434625281</v>
      </c>
      <c r="DT594">
        <v>1289038.798011194</v>
      </c>
      <c r="DU594">
        <v>4785354.0876412885</v>
      </c>
      <c r="DV594">
        <v>1072453.0036077192</v>
      </c>
      <c r="DW594">
        <v>0</v>
      </c>
      <c r="DX594">
        <v>0</v>
      </c>
      <c r="DY594">
        <v>2354646.8040539878</v>
      </c>
      <c r="DZ594">
        <v>4878547.8354430515</v>
      </c>
      <c r="EA594">
        <v>5723466.6783381682</v>
      </c>
      <c r="EB594">
        <v>7151706.0004018461</v>
      </c>
      <c r="EC594">
        <v>7151706.0004018461</v>
      </c>
      <c r="ED594">
        <v>3547747.4162428784</v>
      </c>
      <c r="EE594">
        <v>6517093.469199542</v>
      </c>
      <c r="EF594">
        <v>222858.91747101166</v>
      </c>
      <c r="EG594">
        <v>222858.91747101105</v>
      </c>
      <c r="EH594">
        <v>222858.9174710128</v>
      </c>
      <c r="EI594">
        <v>7062451.8919868171</v>
      </c>
      <c r="EJ594">
        <v>2064088.1727006386</v>
      </c>
      <c r="EK594">
        <v>6973445.2821381418</v>
      </c>
      <c r="EL594">
        <v>5205416.6703280052</v>
      </c>
      <c r="EM594">
        <v>7036756.1872481192</v>
      </c>
      <c r="EN594">
        <v>2615715.5054167318</v>
      </c>
      <c r="EO594">
        <v>7135302.7082047993</v>
      </c>
      <c r="EP594">
        <v>3667606.2944201762</v>
      </c>
      <c r="EQ594">
        <v>224876.02433359047</v>
      </c>
      <c r="ER594">
        <v>5830323.9523566794</v>
      </c>
      <c r="ES594">
        <v>220495.11037676941</v>
      </c>
      <c r="ET594">
        <v>3649951.2844747622</v>
      </c>
      <c r="EU594">
        <v>4035501.5228627231</v>
      </c>
      <c r="EV594">
        <v>4315986.0939704636</v>
      </c>
      <c r="EW594">
        <v>7046545.7272738162</v>
      </c>
      <c r="EX594">
        <v>2548141.0339601859</v>
      </c>
      <c r="EY594">
        <v>218807.27212666644</v>
      </c>
      <c r="EZ594">
        <v>6866380.0231679995</v>
      </c>
      <c r="FA594">
        <v>5170831.4235006887</v>
      </c>
      <c r="FB594">
        <v>7175996.9636215838</v>
      </c>
      <c r="FC594">
        <v>5169840.1668775976</v>
      </c>
      <c r="FD594">
        <v>2934368.4149464681</v>
      </c>
      <c r="FE594">
        <v>3561301.0375074577</v>
      </c>
      <c r="FF594">
        <v>1439939.2785347954</v>
      </c>
      <c r="FG594">
        <v>6223079.9241257925</v>
      </c>
      <c r="FH594">
        <v>4504754.3379606791</v>
      </c>
      <c r="FI594">
        <v>295415.47272307565</v>
      </c>
      <c r="FJ594">
        <v>5670094.3731685393</v>
      </c>
      <c r="FK594">
        <v>290577.91138145607</v>
      </c>
      <c r="FL594">
        <v>3424139.910903831</v>
      </c>
      <c r="FM594">
        <v>3792687.6344180275</v>
      </c>
      <c r="FN594">
        <v>4010863.0631329762</v>
      </c>
      <c r="FO594">
        <v>6183238.002911279</v>
      </c>
      <c r="FP594">
        <v>2759270.3837701357</v>
      </c>
      <c r="FQ594">
        <v>290629.4320564032</v>
      </c>
      <c r="FR594">
        <v>6079708.9927449506</v>
      </c>
      <c r="FS594">
        <v>4243506.254607534</v>
      </c>
      <c r="FT594">
        <v>6241168.9790726621</v>
      </c>
      <c r="FU594">
        <v>5215820.5140476562</v>
      </c>
      <c r="FV594">
        <v>3289148.3516049953</v>
      </c>
      <c r="FW594">
        <v>3719532.0359860146</v>
      </c>
    </row>
    <row r="595" spans="1:179" x14ac:dyDescent="0.25">
      <c r="A595" s="1" t="s">
        <v>772</v>
      </c>
      <c r="B595">
        <v>662428.7211590691</v>
      </c>
      <c r="C595">
        <v>372079.41815734573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8383793157</v>
      </c>
      <c r="L595">
        <v>584287.94830704248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4631460.9421818275</v>
      </c>
      <c r="BT595">
        <v>246640.06978843451</v>
      </c>
      <c r="BU595">
        <v>6949190.59267978</v>
      </c>
      <c r="BV595">
        <v>3748561.2449290855</v>
      </c>
      <c r="BW595">
        <v>0</v>
      </c>
      <c r="BX595">
        <v>0</v>
      </c>
      <c r="BY595">
        <v>0</v>
      </c>
      <c r="BZ595">
        <v>0</v>
      </c>
      <c r="CA595">
        <v>6772761.9612897523</v>
      </c>
      <c r="CB595">
        <v>3602807.2182142637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3457987.29104036</v>
      </c>
      <c r="CL595">
        <v>2280502.6954420181</v>
      </c>
      <c r="CM595">
        <v>6913429.0504343286</v>
      </c>
      <c r="CN595">
        <v>3431024.2426976021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476157.2505463599</v>
      </c>
      <c r="CX595">
        <v>2476501.7904278133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7208999.8115362804</v>
      </c>
      <c r="DH595">
        <v>7208999.8115362804</v>
      </c>
      <c r="DI595">
        <v>0</v>
      </c>
      <c r="DJ595">
        <v>0</v>
      </c>
      <c r="DK595">
        <v>3531804.2733402494</v>
      </c>
      <c r="DL595">
        <v>3531804.2733402494</v>
      </c>
      <c r="DM595">
        <v>0</v>
      </c>
      <c r="DN595">
        <v>0</v>
      </c>
      <c r="DO595">
        <v>0</v>
      </c>
      <c r="DP595">
        <v>0</v>
      </c>
      <c r="DQ595">
        <v>2382643.4647004134</v>
      </c>
      <c r="DR595">
        <v>110411.71160072272</v>
      </c>
      <c r="DS595">
        <v>1681559.3739848449</v>
      </c>
      <c r="DT595">
        <v>112949.40616714527</v>
      </c>
      <c r="DU595">
        <v>3552384.2414982459</v>
      </c>
      <c r="DV595">
        <v>815080.8891192798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5074454.9187823208</v>
      </c>
      <c r="FD595">
        <v>2867936.3048204081</v>
      </c>
      <c r="FE595">
        <v>3265792.238683328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2363.1692477446</v>
      </c>
      <c r="FV595">
        <v>3083440.0505085676</v>
      </c>
      <c r="FW595">
        <v>3354804.4097554251</v>
      </c>
    </row>
    <row r="596" spans="1:179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3389575.4909869814</v>
      </c>
      <c r="BT596">
        <v>111682.51786547774</v>
      </c>
      <c r="BU596">
        <v>3471256.2892223122</v>
      </c>
      <c r="BV596">
        <v>1563182.2899373553</v>
      </c>
      <c r="BW596">
        <v>0</v>
      </c>
      <c r="BX596">
        <v>0</v>
      </c>
      <c r="BY596">
        <v>0</v>
      </c>
      <c r="BZ596">
        <v>0</v>
      </c>
      <c r="CA596">
        <v>6739960.7275069859</v>
      </c>
      <c r="CB596">
        <v>3449668.2345152088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3450000.2865421684</v>
      </c>
      <c r="CN596">
        <v>1494758.1648796618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3586934.7282699449</v>
      </c>
      <c r="DH596">
        <v>3586934.7282699449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4904090.0496393712</v>
      </c>
      <c r="FD596">
        <v>2727678.7786957077</v>
      </c>
      <c r="FE596">
        <v>2902806.6640289174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469.0467845201</v>
      </c>
      <c r="FV596">
        <v>2785558.2729204572</v>
      </c>
      <c r="FW596">
        <v>2889866.6386576192</v>
      </c>
    </row>
    <row r="597" spans="1:179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6706573.1256818101</v>
      </c>
      <c r="CB597">
        <v>3295837.646913344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4656378.7983593456</v>
      </c>
      <c r="FD597">
        <v>2523087.9413866131</v>
      </c>
      <c r="FE597">
        <v>2715951.7788373111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310.4787190994</v>
      </c>
      <c r="FV597">
        <v>2421578.9954423076</v>
      </c>
      <c r="FW597">
        <v>2546616.4058749117</v>
      </c>
    </row>
    <row r="598" spans="1:179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3343438.9178921315</v>
      </c>
      <c r="CB598">
        <v>1597513.9871163862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4413561.843380332</v>
      </c>
      <c r="FD598">
        <v>2346273.1732301167</v>
      </c>
      <c r="FE598">
        <v>2546034.0183162601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3.9751424305</v>
      </c>
      <c r="FV598">
        <v>2142686.353510187</v>
      </c>
      <c r="FW598">
        <v>2281969.0030747047</v>
      </c>
    </row>
    <row r="599" spans="1:179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4175993.2679267935</v>
      </c>
      <c r="FD599">
        <v>2168066.6470295656</v>
      </c>
      <c r="FE599">
        <v>2375479.5075591528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381.3283986603</v>
      </c>
      <c r="FV599">
        <v>1860227.6776259914</v>
      </c>
      <c r="FW599">
        <v>2018234.8591268037</v>
      </c>
    </row>
    <row r="600" spans="1:179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3918446.3630110305</v>
      </c>
      <c r="FD600">
        <v>1981703.5826755296</v>
      </c>
      <c r="FE600">
        <v>2196854.4662657245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28.7383016632</v>
      </c>
      <c r="FV600">
        <v>1566196.4638084199</v>
      </c>
      <c r="FW600">
        <v>1743661.3141856508</v>
      </c>
    </row>
    <row r="601" spans="1:179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3554740.4712860961</v>
      </c>
      <c r="FD601">
        <v>1696831.9047548205</v>
      </c>
      <c r="FE601">
        <v>1928709.5507323046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73.162670665</v>
      </c>
      <c r="FV601">
        <v>1091185.0923644879</v>
      </c>
      <c r="FW601">
        <v>1304661.8824869522</v>
      </c>
    </row>
    <row r="602" spans="1:179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3069113.0771254399</v>
      </c>
      <c r="FD602">
        <v>1296873.771087073</v>
      </c>
      <c r="FE602">
        <v>1556987.7857307617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42.2098066744</v>
      </c>
      <c r="FV602">
        <v>406039.56893065089</v>
      </c>
      <c r="FW602">
        <v>655387.24361945514</v>
      </c>
    </row>
    <row r="603" spans="1:179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2558375.9264156437</v>
      </c>
      <c r="FD603">
        <v>877528.71380705165</v>
      </c>
      <c r="FE603">
        <v>1167943.6338915993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11.18338186003</v>
      </c>
      <c r="FV603">
        <v>191792.76240703653</v>
      </c>
      <c r="FW603">
        <v>200304.35276078124</v>
      </c>
    </row>
    <row r="604" spans="1:179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2123835.2580342721</v>
      </c>
      <c r="FD604">
        <v>533951.87727564364</v>
      </c>
      <c r="FE604">
        <v>845577.5296009439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493.44637190033</v>
      </c>
      <c r="FV604">
        <v>191792.76240703653</v>
      </c>
      <c r="FW604">
        <v>191792.76240703653</v>
      </c>
    </row>
    <row r="605" spans="1:179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1707291.9908302617</v>
      </c>
      <c r="FD605">
        <v>235530.59847913502</v>
      </c>
      <c r="FE605">
        <v>549652.44194077794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</row>
    <row r="606" spans="1:179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1287589.3353315324</v>
      </c>
      <c r="FD606">
        <v>142861.47283501385</v>
      </c>
      <c r="FE606">
        <v>250366.6142215078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</row>
    <row r="607" spans="1:179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1279010.4652395153</v>
      </c>
      <c r="FD607">
        <v>142861.47283501385</v>
      </c>
      <c r="FE607">
        <v>290850.15723578061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</row>
    <row r="608" spans="1:179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1808932.6220141547</v>
      </c>
      <c r="FD608">
        <v>438399.82269893086</v>
      </c>
      <c r="FE608">
        <v>689414.69470597373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80.41180475213</v>
      </c>
      <c r="FV608">
        <v>191792.76240703653</v>
      </c>
      <c r="FW608">
        <v>191792.76240703653</v>
      </c>
    </row>
    <row r="609" spans="1:179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2545943.8282325696</v>
      </c>
      <c r="FD609">
        <v>1047749.4010570046</v>
      </c>
      <c r="FE609">
        <v>1202334.645275184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02.4139826456</v>
      </c>
      <c r="FV609">
        <v>469809.25433907058</v>
      </c>
      <c r="FW609">
        <v>606617.14860041137</v>
      </c>
    </row>
    <row r="610" spans="1:179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096784.2747213491</v>
      </c>
      <c r="BT610">
        <v>225935.79128485962</v>
      </c>
      <c r="BU610">
        <v>3925106.979885255</v>
      </c>
      <c r="BV610">
        <v>455519.88721834903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2959803.4525267063</v>
      </c>
      <c r="CJ610">
        <v>642390.33741730265</v>
      </c>
      <c r="CK610">
        <v>3550814.5420310097</v>
      </c>
      <c r="CL610">
        <v>2412030.017491715</v>
      </c>
      <c r="CM610">
        <v>6123982.6666901242</v>
      </c>
      <c r="CN610">
        <v>560908.91998653917</v>
      </c>
      <c r="CO610">
        <v>3540180.7409207583</v>
      </c>
      <c r="CP610">
        <v>1902533.2796271085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3516991.8603058988</v>
      </c>
      <c r="CZ610">
        <v>2189553.8850380173</v>
      </c>
      <c r="DA610">
        <v>6907902.7852114541</v>
      </c>
      <c r="DB610">
        <v>1205437.2626910522</v>
      </c>
      <c r="DC610">
        <v>6882806.8798197154</v>
      </c>
      <c r="DD610">
        <v>815289.81419893494</v>
      </c>
      <c r="DE610">
        <v>3609052.9289229652</v>
      </c>
      <c r="DF610">
        <v>3609052.9289229652</v>
      </c>
      <c r="DG610">
        <v>3622221.8189072707</v>
      </c>
      <c r="DH610">
        <v>3622221.8189072707</v>
      </c>
      <c r="DI610">
        <v>3578333.3236927553</v>
      </c>
      <c r="DJ610">
        <v>2734193.3981371815</v>
      </c>
      <c r="DK610">
        <v>0</v>
      </c>
      <c r="DL610">
        <v>0</v>
      </c>
      <c r="DM610">
        <v>3603405.9320525723</v>
      </c>
      <c r="DN610">
        <v>3603405.9320525723</v>
      </c>
      <c r="DO610">
        <v>3612571.7896597129</v>
      </c>
      <c r="DP610">
        <v>3612571.7896597129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1916431.1688472391</v>
      </c>
      <c r="DZ610">
        <v>3627981.0035961713</v>
      </c>
      <c r="EA610">
        <v>4793379.6312058512</v>
      </c>
      <c r="EB610">
        <v>7142604.1219013836</v>
      </c>
      <c r="EC610">
        <v>5937018.1445468171</v>
      </c>
      <c r="ED610">
        <v>815654.6640216884</v>
      </c>
      <c r="EE610">
        <v>5393259.2046586229</v>
      </c>
      <c r="EF610">
        <v>352567.36308276287</v>
      </c>
      <c r="EG610">
        <v>339805.01811118308</v>
      </c>
      <c r="EH610">
        <v>339805.01811118267</v>
      </c>
      <c r="EI610">
        <v>6966006.8472825447</v>
      </c>
      <c r="EJ610">
        <v>776777.74414958246</v>
      </c>
      <c r="EK610">
        <v>7013476.3190940479</v>
      </c>
      <c r="EL610">
        <v>2441005.6739485483</v>
      </c>
      <c r="EM610">
        <v>6905115.5424719257</v>
      </c>
      <c r="EN610">
        <v>664419.7115749896</v>
      </c>
      <c r="EO610">
        <v>7003759.5263663558</v>
      </c>
      <c r="EP610">
        <v>1020788.1883799103</v>
      </c>
      <c r="EQ610">
        <v>461472.38750872179</v>
      </c>
      <c r="ER610">
        <v>4933923.7780583929</v>
      </c>
      <c r="ES610">
        <v>364511.07979003817</v>
      </c>
      <c r="ET610">
        <v>3308090.578554919</v>
      </c>
      <c r="EU610">
        <v>3600682.8637605021</v>
      </c>
      <c r="EV610">
        <v>3823792.227507262</v>
      </c>
      <c r="EW610">
        <v>6687303.8786624093</v>
      </c>
      <c r="EX610">
        <v>479531.45344701165</v>
      </c>
      <c r="EY610">
        <v>458726.93576352322</v>
      </c>
      <c r="EZ610">
        <v>6964837.8832413834</v>
      </c>
      <c r="FA610">
        <v>2007681.2710129346</v>
      </c>
      <c r="FB610">
        <v>7074494.4081883952</v>
      </c>
      <c r="FC610">
        <v>3574704.1142667448</v>
      </c>
      <c r="FD610">
        <v>1683401.3215167308</v>
      </c>
      <c r="FE610">
        <v>1767806.2625352703</v>
      </c>
      <c r="FF610">
        <v>443676.89072182617</v>
      </c>
      <c r="FG610">
        <v>5848172.2737874445</v>
      </c>
      <c r="FH610">
        <v>872319.7813989229</v>
      </c>
      <c r="FI610">
        <v>392168.72157435061</v>
      </c>
      <c r="FJ610">
        <v>4124892.5961531857</v>
      </c>
      <c r="FK610">
        <v>389664.5634353261</v>
      </c>
      <c r="FL610">
        <v>2721702.5261848788</v>
      </c>
      <c r="FM610">
        <v>2946161.7683326537</v>
      </c>
      <c r="FN610">
        <v>3118480.8254557056</v>
      </c>
      <c r="FO610">
        <v>5636279.8574375408</v>
      </c>
      <c r="FP610">
        <v>545167.1319172401</v>
      </c>
      <c r="FQ610">
        <v>387477.39395534806</v>
      </c>
      <c r="FR610">
        <v>5880262.958667974</v>
      </c>
      <c r="FS610">
        <v>1036582.3006905949</v>
      </c>
      <c r="FT610">
        <v>5647646.6378397178</v>
      </c>
      <c r="FU610">
        <v>3386362.1963461614</v>
      </c>
      <c r="FV610">
        <v>1692949.202783271</v>
      </c>
      <c r="FW610">
        <v>1750364.0302840667</v>
      </c>
    </row>
    <row r="611" spans="1:179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930597.8513009904</v>
      </c>
      <c r="BT611">
        <v>233298.15007125196</v>
      </c>
      <c r="BU611">
        <v>4503726.4053731943</v>
      </c>
      <c r="BV611">
        <v>216374.07920718545</v>
      </c>
      <c r="BW611">
        <v>4999138.6210031183</v>
      </c>
      <c r="BX611">
        <v>418716.68073745124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3549434.8154295385</v>
      </c>
      <c r="CF611">
        <v>2015365.7398423157</v>
      </c>
      <c r="CG611">
        <v>0</v>
      </c>
      <c r="CH611">
        <v>0</v>
      </c>
      <c r="CI611">
        <v>6079962.9584703865</v>
      </c>
      <c r="CJ611">
        <v>214795.20831391643</v>
      </c>
      <c r="CK611">
        <v>6982759.4128928659</v>
      </c>
      <c r="CL611">
        <v>3821164.4596056766</v>
      </c>
      <c r="CM611">
        <v>6491325.0109031219</v>
      </c>
      <c r="CN611">
        <v>213860.50219586975</v>
      </c>
      <c r="CO611">
        <v>6999769.6036735438</v>
      </c>
      <c r="CP611">
        <v>2587360.396893573</v>
      </c>
      <c r="CQ611">
        <v>3588237.3929846697</v>
      </c>
      <c r="CR611">
        <v>3560404.5173914852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7005137.5712148705</v>
      </c>
      <c r="CZ611">
        <v>2470628.0851598927</v>
      </c>
      <c r="DA611">
        <v>6973856.4042684156</v>
      </c>
      <c r="DB611">
        <v>1217349.8353373311</v>
      </c>
      <c r="DC611">
        <v>6990468.6379773989</v>
      </c>
      <c r="DD611">
        <v>691870.48107728211</v>
      </c>
      <c r="DE611">
        <v>7099436.9594647083</v>
      </c>
      <c r="DF611">
        <v>5616659.0703601083</v>
      </c>
      <c r="DG611">
        <v>7140567.4895945471</v>
      </c>
      <c r="DH611">
        <v>7140567.4895945471</v>
      </c>
      <c r="DI611">
        <v>7065475.0280940644</v>
      </c>
      <c r="DJ611">
        <v>3855543.4196104649</v>
      </c>
      <c r="DK611">
        <v>0</v>
      </c>
      <c r="DL611">
        <v>0</v>
      </c>
      <c r="DM611">
        <v>7020298.8821261805</v>
      </c>
      <c r="DN611">
        <v>6502938.2699201759</v>
      </c>
      <c r="DO611">
        <v>7037624.338712493</v>
      </c>
      <c r="DP611">
        <v>7037624.338712493</v>
      </c>
      <c r="DQ611">
        <v>5429945.018389672</v>
      </c>
      <c r="DR611">
        <v>1020512.3116173478</v>
      </c>
      <c r="DS611">
        <v>4707657.6925195064</v>
      </c>
      <c r="DT611">
        <v>380643.50195429544</v>
      </c>
      <c r="DU611">
        <v>2726287.4655970577</v>
      </c>
      <c r="DV611">
        <v>315808.64317180368</v>
      </c>
      <c r="DW611">
        <v>0</v>
      </c>
      <c r="DX611">
        <v>0</v>
      </c>
      <c r="DY611">
        <v>2088993.124510692</v>
      </c>
      <c r="DZ611">
        <v>4047525.2116157422</v>
      </c>
      <c r="EA611">
        <v>4997151.1700979546</v>
      </c>
      <c r="EB611">
        <v>7139087.4612819022</v>
      </c>
      <c r="EC611">
        <v>6991197.0412988486</v>
      </c>
      <c r="ED611">
        <v>489093.99262437981</v>
      </c>
      <c r="EE611">
        <v>5923204.4277510988</v>
      </c>
      <c r="EF611">
        <v>221407.77406498796</v>
      </c>
      <c r="EG611">
        <v>221407.77406498685</v>
      </c>
      <c r="EH611">
        <v>221407.77406498842</v>
      </c>
      <c r="EI611">
        <v>7056454.0160267502</v>
      </c>
      <c r="EJ611">
        <v>843399.09518807498</v>
      </c>
      <c r="EK611">
        <v>7004411.8614460276</v>
      </c>
      <c r="EL611">
        <v>3247423.2788341213</v>
      </c>
      <c r="EM611">
        <v>7053634.5512942271</v>
      </c>
      <c r="EN611">
        <v>835235.96998109925</v>
      </c>
      <c r="EO611">
        <v>7129633.4753738511</v>
      </c>
      <c r="EP611">
        <v>2062585.5172270609</v>
      </c>
      <c r="EQ611">
        <v>223568.97676490693</v>
      </c>
      <c r="ER611">
        <v>5614846.2005070271</v>
      </c>
      <c r="ES611">
        <v>219287.14941472842</v>
      </c>
      <c r="ET611">
        <v>3348279.2835414642</v>
      </c>
      <c r="EU611">
        <v>3743644.0465743174</v>
      </c>
      <c r="EV611">
        <v>3936070.8556831828</v>
      </c>
      <c r="EW611">
        <v>7068775.7657472212</v>
      </c>
      <c r="EX611">
        <v>949321.78579110675</v>
      </c>
      <c r="EY611">
        <v>219454.05299162076</v>
      </c>
      <c r="EZ611">
        <v>6930549.4772931803</v>
      </c>
      <c r="FA611">
        <v>2381178.6164889578</v>
      </c>
      <c r="FB611">
        <v>7025049.8234010218</v>
      </c>
      <c r="FC611">
        <v>4216141.2168878056</v>
      </c>
      <c r="FD611">
        <v>2251883.9121450912</v>
      </c>
      <c r="FE611">
        <v>2287488.4400678962</v>
      </c>
      <c r="FF611">
        <v>410536.44776267052</v>
      </c>
      <c r="FG611">
        <v>6196262.3932016557</v>
      </c>
      <c r="FH611">
        <v>2885540.5500673121</v>
      </c>
      <c r="FI611">
        <v>290919.47680146666</v>
      </c>
      <c r="FJ611">
        <v>5314543.6409069728</v>
      </c>
      <c r="FK611">
        <v>286695.57991859142</v>
      </c>
      <c r="FL611">
        <v>3067257.9111526404</v>
      </c>
      <c r="FM611">
        <v>3408807.001676471</v>
      </c>
      <c r="FN611">
        <v>3554759.8264000649</v>
      </c>
      <c r="FO611">
        <v>6163028.2059937213</v>
      </c>
      <c r="FP611">
        <v>1458699.8444410497</v>
      </c>
      <c r="FQ611">
        <v>287285.46043823619</v>
      </c>
      <c r="FR611">
        <v>6098524.0270578628</v>
      </c>
      <c r="FS611">
        <v>1866632.8309024035</v>
      </c>
      <c r="FT611">
        <v>6051739.9314512797</v>
      </c>
      <c r="FU611">
        <v>4477648.1862002909</v>
      </c>
      <c r="FV611">
        <v>2716710.5273068892</v>
      </c>
      <c r="FW611">
        <v>2687363.2269868064</v>
      </c>
    </row>
    <row r="612" spans="1:179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2508345.0056059277</v>
      </c>
      <c r="BT612">
        <v>231241.40849751586</v>
      </c>
      <c r="BU612">
        <v>5074207.087057502</v>
      </c>
      <c r="BV612">
        <v>215532.37886459101</v>
      </c>
      <c r="BW612">
        <v>5049542.7364173457</v>
      </c>
      <c r="BX612">
        <v>215465.41999646544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6989928.8017337508</v>
      </c>
      <c r="CF612">
        <v>3441518.4241589056</v>
      </c>
      <c r="CG612">
        <v>0</v>
      </c>
      <c r="CH612">
        <v>0</v>
      </c>
      <c r="CI612">
        <v>6471596.8083327543</v>
      </c>
      <c r="CJ612">
        <v>213444.70743724005</v>
      </c>
      <c r="CK612">
        <v>7008178.3743396122</v>
      </c>
      <c r="CL612">
        <v>4379512.649626621</v>
      </c>
      <c r="CM612">
        <v>6969806.3984356998</v>
      </c>
      <c r="CN612">
        <v>364778.0244007124</v>
      </c>
      <c r="CO612">
        <v>7018934.0469565084</v>
      </c>
      <c r="CP612">
        <v>3160281.8401902067</v>
      </c>
      <c r="CQ612">
        <v>7026451.9387470176</v>
      </c>
      <c r="CR612">
        <v>6558517.0852004075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7027196.8845575033</v>
      </c>
      <c r="CZ612">
        <v>2679323.5225038859</v>
      </c>
      <c r="DA612">
        <v>7007507.5029081721</v>
      </c>
      <c r="DB612">
        <v>2064390.1564187845</v>
      </c>
      <c r="DC612">
        <v>7025251.2564934641</v>
      </c>
      <c r="DD612">
        <v>1518283.3259340299</v>
      </c>
      <c r="DE612">
        <v>7115930.7649508864</v>
      </c>
      <c r="DF612">
        <v>6351254.4403235959</v>
      </c>
      <c r="DG612">
        <v>7160093.6283671558</v>
      </c>
      <c r="DH612">
        <v>7160093.6283671558</v>
      </c>
      <c r="DI612">
        <v>7087619.0756704314</v>
      </c>
      <c r="DJ612">
        <v>4052812.1820737203</v>
      </c>
      <c r="DK612">
        <v>0</v>
      </c>
      <c r="DL612">
        <v>0</v>
      </c>
      <c r="DM612">
        <v>7024550.0529312063</v>
      </c>
      <c r="DN612">
        <v>6568141.784870401</v>
      </c>
      <c r="DO612">
        <v>7037623.4851038167</v>
      </c>
      <c r="DP612">
        <v>7037623.4851038167</v>
      </c>
      <c r="DQ612">
        <v>7134947.8277106285</v>
      </c>
      <c r="DR612">
        <v>1335646.3019894101</v>
      </c>
      <c r="DS612">
        <v>6790945.7755765226</v>
      </c>
      <c r="DT612">
        <v>224492.58304944116</v>
      </c>
      <c r="DU612">
        <v>3072089.265564322</v>
      </c>
      <c r="DV612">
        <v>230313.2158194106</v>
      </c>
      <c r="DW612">
        <v>2918328.6436282275</v>
      </c>
      <c r="DX612">
        <v>417675.47591149755</v>
      </c>
      <c r="DY612">
        <v>2302550.4056990184</v>
      </c>
      <c r="DZ612">
        <v>4517191.1920701712</v>
      </c>
      <c r="EA612">
        <v>5505916.5129774883</v>
      </c>
      <c r="EB612">
        <v>7179272.9431334138</v>
      </c>
      <c r="EC612">
        <v>7179272.9431334138</v>
      </c>
      <c r="ED612">
        <v>2014310.3708219528</v>
      </c>
      <c r="EE612">
        <v>6358623.2196287513</v>
      </c>
      <c r="EF612">
        <v>221519.25124950564</v>
      </c>
      <c r="EG612">
        <v>221519.25124950139</v>
      </c>
      <c r="EH612">
        <v>221519.25124949939</v>
      </c>
      <c r="EI612">
        <v>7096733.1437909445</v>
      </c>
      <c r="EJ612">
        <v>1477294.086332808</v>
      </c>
      <c r="EK612">
        <v>7026964.1267257901</v>
      </c>
      <c r="EL612">
        <v>4564522.9232439501</v>
      </c>
      <c r="EM612">
        <v>7088685.5579842133</v>
      </c>
      <c r="EN612">
        <v>1622259.4659527554</v>
      </c>
      <c r="EO612">
        <v>7161809.6165557252</v>
      </c>
      <c r="EP612">
        <v>3239050.6952867587</v>
      </c>
      <c r="EQ612">
        <v>223495.90125396792</v>
      </c>
      <c r="ER612">
        <v>6266006.549490273</v>
      </c>
      <c r="ES612">
        <v>218522.93767649852</v>
      </c>
      <c r="ET612">
        <v>3538888.8659100374</v>
      </c>
      <c r="EU612">
        <v>4027635.2392227026</v>
      </c>
      <c r="EV612">
        <v>4250026.9476244953</v>
      </c>
      <c r="EW612">
        <v>7094072.3742756331</v>
      </c>
      <c r="EX612">
        <v>2042882.9580762677</v>
      </c>
      <c r="EY612">
        <v>218988.4220776447</v>
      </c>
      <c r="EZ612">
        <v>6958417.1840356085</v>
      </c>
      <c r="FA612">
        <v>3442969.065667294</v>
      </c>
      <c r="FB612">
        <v>7093179.7164299022</v>
      </c>
      <c r="FC612">
        <v>4766771.2053026259</v>
      </c>
      <c r="FD612">
        <v>2693871.9752102266</v>
      </c>
      <c r="FE612">
        <v>2701123.5852928855</v>
      </c>
      <c r="FF612">
        <v>1308381.92389102</v>
      </c>
      <c r="FG612">
        <v>6227614.0488202805</v>
      </c>
      <c r="FH612">
        <v>4660396.3144733394</v>
      </c>
      <c r="FI612">
        <v>291220.01974072901</v>
      </c>
      <c r="FJ612">
        <v>6097567.414735686</v>
      </c>
      <c r="FK612">
        <v>402650.07625483797</v>
      </c>
      <c r="FL612">
        <v>3404319.6626012544</v>
      </c>
      <c r="FM612">
        <v>3836529.0126175708</v>
      </c>
      <c r="FN612">
        <v>4000271.0930634653</v>
      </c>
      <c r="FO612">
        <v>6194150.9359085625</v>
      </c>
      <c r="FP612">
        <v>2773849.7149311565</v>
      </c>
      <c r="FQ612">
        <v>287563.07289880177</v>
      </c>
      <c r="FR612">
        <v>6126189.4625949729</v>
      </c>
      <c r="FS612">
        <v>3104972.2625176222</v>
      </c>
      <c r="FT612">
        <v>6200327.1587363724</v>
      </c>
      <c r="FU612">
        <v>5301660.7388382312</v>
      </c>
      <c r="FV612">
        <v>3445170.598464272</v>
      </c>
      <c r="FW612">
        <v>3366315.6279273881</v>
      </c>
    </row>
    <row r="613" spans="1:179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2337895.8911003852</v>
      </c>
      <c r="BT613">
        <v>230748.95031869406</v>
      </c>
      <c r="BU613">
        <v>5392060.9653286785</v>
      </c>
      <c r="BV613">
        <v>215278.77437710227</v>
      </c>
      <c r="BW613">
        <v>5191211.7161237411</v>
      </c>
      <c r="BX613">
        <v>214921.84740394738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3369281.8238403816</v>
      </c>
      <c r="CJ613">
        <v>106666.15076813121</v>
      </c>
      <c r="CK613">
        <v>7014584.5215129592</v>
      </c>
      <c r="CL613">
        <v>2652679.9969379688</v>
      </c>
      <c r="CM613">
        <v>5960784.5260015186</v>
      </c>
      <c r="CN613">
        <v>213642.12648961076</v>
      </c>
      <c r="CO613">
        <v>7029352.5142417913</v>
      </c>
      <c r="CP613">
        <v>3640491.5058097774</v>
      </c>
      <c r="CQ613">
        <v>7011318.0409146082</v>
      </c>
      <c r="CR613">
        <v>6693770.597222886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3523235.4665709706</v>
      </c>
      <c r="CZ613">
        <v>1455266.6250995677</v>
      </c>
      <c r="DA613">
        <v>7019659.361820437</v>
      </c>
      <c r="DB613">
        <v>2651952.503429804</v>
      </c>
      <c r="DC613">
        <v>7037335.172376995</v>
      </c>
      <c r="DD613">
        <v>2109539.8243076946</v>
      </c>
      <c r="DE613">
        <v>7133884.0139128091</v>
      </c>
      <c r="DF613">
        <v>6643558.6660300754</v>
      </c>
      <c r="DG613">
        <v>7197214.3588799071</v>
      </c>
      <c r="DH613">
        <v>7197214.3588799071</v>
      </c>
      <c r="DI613">
        <v>7116473.8216952477</v>
      </c>
      <c r="DJ613">
        <v>3979380.1965504838</v>
      </c>
      <c r="DK613">
        <v>0</v>
      </c>
      <c r="DL613">
        <v>0</v>
      </c>
      <c r="DM613">
        <v>7056322.5677409526</v>
      </c>
      <c r="DN613">
        <v>6242202.2200686475</v>
      </c>
      <c r="DO613">
        <v>7059258.0018846318</v>
      </c>
      <c r="DP613">
        <v>7059258.0018846318</v>
      </c>
      <c r="DQ613">
        <v>7144166.3521110248</v>
      </c>
      <c r="DR613">
        <v>1568423.4525903554</v>
      </c>
      <c r="DS613">
        <v>6958414.5346825551</v>
      </c>
      <c r="DT613">
        <v>224085.55840822408</v>
      </c>
      <c r="DU613">
        <v>3383630.5763287973</v>
      </c>
      <c r="DV613">
        <v>229491.04384301993</v>
      </c>
      <c r="DW613">
        <v>5932955.2180019282</v>
      </c>
      <c r="DX613">
        <v>227875.8347455929</v>
      </c>
      <c r="DY613">
        <v>2465645.4185578222</v>
      </c>
      <c r="DZ613">
        <v>4799149.0725200959</v>
      </c>
      <c r="EA613">
        <v>5753111.614751718</v>
      </c>
      <c r="EB613">
        <v>7198046.3228072776</v>
      </c>
      <c r="EC613">
        <v>7198046.3228072776</v>
      </c>
      <c r="ED613">
        <v>2793924.3073527506</v>
      </c>
      <c r="EE613">
        <v>6542026.4165569451</v>
      </c>
      <c r="EF613">
        <v>222059.11839720065</v>
      </c>
      <c r="EG613">
        <v>222059.11839719862</v>
      </c>
      <c r="EH613">
        <v>222059.11839719984</v>
      </c>
      <c r="EI613">
        <v>7115132.7805702938</v>
      </c>
      <c r="EJ613">
        <v>1846496.832876747</v>
      </c>
      <c r="EK613">
        <v>7032426.3587446231</v>
      </c>
      <c r="EL613">
        <v>5267589.2275367687</v>
      </c>
      <c r="EM613">
        <v>7104221.8651690297</v>
      </c>
      <c r="EN613">
        <v>2014738.3899944224</v>
      </c>
      <c r="EO613">
        <v>7175368.3910626918</v>
      </c>
      <c r="EP613">
        <v>3775658.5981983752</v>
      </c>
      <c r="EQ613">
        <v>223817.70945174742</v>
      </c>
      <c r="ER613">
        <v>6579259.2571666343</v>
      </c>
      <c r="ES613">
        <v>218333.65092472921</v>
      </c>
      <c r="ET613">
        <v>3626468.5486885495</v>
      </c>
      <c r="EU613">
        <v>4171046.3227113513</v>
      </c>
      <c r="EV613">
        <v>4435298.3293546187</v>
      </c>
      <c r="EW613">
        <v>7102036.2590723336</v>
      </c>
      <c r="EX613">
        <v>2624705.4950513453</v>
      </c>
      <c r="EY613">
        <v>218928.06534044875</v>
      </c>
      <c r="EZ613">
        <v>6963726.9197727162</v>
      </c>
      <c r="FA613">
        <v>4134246.1242450783</v>
      </c>
      <c r="FB613">
        <v>7141750.3303866256</v>
      </c>
      <c r="FC613">
        <v>4974872.8690525796</v>
      </c>
      <c r="FD613">
        <v>2869266.4875951079</v>
      </c>
      <c r="FE613">
        <v>2875729.15952854</v>
      </c>
      <c r="FF613">
        <v>1727809.9021678879</v>
      </c>
      <c r="FG613">
        <v>6242447.3370059608</v>
      </c>
      <c r="FH613">
        <v>5342163.4814460613</v>
      </c>
      <c r="FI613">
        <v>292021.30516072706</v>
      </c>
      <c r="FJ613">
        <v>6189868.5671764575</v>
      </c>
      <c r="FK613">
        <v>798767.03718104924</v>
      </c>
      <c r="FL613">
        <v>3538489.9977620463</v>
      </c>
      <c r="FM613">
        <v>4027601.4024623213</v>
      </c>
      <c r="FN613">
        <v>4222243.4033007789</v>
      </c>
      <c r="FO613">
        <v>6208070.3374749422</v>
      </c>
      <c r="FP613">
        <v>3342052.6978830085</v>
      </c>
      <c r="FQ613">
        <v>288205.4410732938</v>
      </c>
      <c r="FR613">
        <v>6134722.524496574</v>
      </c>
      <c r="FS613">
        <v>3785784.0240122676</v>
      </c>
      <c r="FT613">
        <v>6241992.0456803283</v>
      </c>
      <c r="FU613">
        <v>5577038.8627612228</v>
      </c>
      <c r="FV613">
        <v>3700522.5214274363</v>
      </c>
      <c r="FW613">
        <v>3611791.6090472951</v>
      </c>
    </row>
    <row r="614" spans="1:179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2744732.398829544</v>
      </c>
      <c r="BT614">
        <v>229963.34692098195</v>
      </c>
      <c r="BU614">
        <v>5495344.0772368219</v>
      </c>
      <c r="BV614">
        <v>215227.73801784246</v>
      </c>
      <c r="BW614">
        <v>3964385.7222085716</v>
      </c>
      <c r="BX614">
        <v>216013.12452153908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6988071.8398716357</v>
      </c>
      <c r="CL614">
        <v>711990.59359173325</v>
      </c>
      <c r="CM614">
        <v>6306324.5258342521</v>
      </c>
      <c r="CN614">
        <v>213062.83603230456</v>
      </c>
      <c r="CO614">
        <v>7015490.8864969723</v>
      </c>
      <c r="CP614">
        <v>2266068.9665561849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7024368.718180676</v>
      </c>
      <c r="DD614">
        <v>2450363.037688273</v>
      </c>
      <c r="DE614">
        <v>7125941.1415980933</v>
      </c>
      <c r="DF614">
        <v>7125450.4704350289</v>
      </c>
      <c r="DG614">
        <v>7205458.0564593505</v>
      </c>
      <c r="DH614">
        <v>7205458.0564593505</v>
      </c>
      <c r="DI614">
        <v>7109926.8582728384</v>
      </c>
      <c r="DJ614">
        <v>4468551.0011405554</v>
      </c>
      <c r="DK614">
        <v>0</v>
      </c>
      <c r="DL614">
        <v>0</v>
      </c>
      <c r="DM614">
        <v>7051181.598489292</v>
      </c>
      <c r="DN614">
        <v>6743447.8287066743</v>
      </c>
      <c r="DO614">
        <v>7066346.7916202685</v>
      </c>
      <c r="DP614">
        <v>7066346.7916202685</v>
      </c>
      <c r="DQ614">
        <v>5684688.7229088387</v>
      </c>
      <c r="DR614">
        <v>702244.48691526079</v>
      </c>
      <c r="DS614">
        <v>5050766.280879261</v>
      </c>
      <c r="DT614">
        <v>225712.7834172016</v>
      </c>
      <c r="DU614">
        <v>4876327.5376435323</v>
      </c>
      <c r="DV614">
        <v>686544.87076659128</v>
      </c>
      <c r="DW614">
        <v>5924445.0899484381</v>
      </c>
      <c r="DX614">
        <v>226087.58920853044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4994301.0294671217</v>
      </c>
      <c r="FD614">
        <v>2854460.5038774628</v>
      </c>
      <c r="FE614">
        <v>2881887.3304309137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11.9580725217</v>
      </c>
      <c r="FV614">
        <v>3614154.8761692289</v>
      </c>
      <c r="FW614">
        <v>3544687.001650468</v>
      </c>
    </row>
    <row r="615" spans="1:179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2730487.2309805779</v>
      </c>
      <c r="BT615">
        <v>229770.85625580346</v>
      </c>
      <c r="BU615">
        <v>5596587.7319595357</v>
      </c>
      <c r="BV615">
        <v>214973.6245178082</v>
      </c>
      <c r="BW615">
        <v>5527466.9181265812</v>
      </c>
      <c r="BX615">
        <v>1806573.2439421648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6965884.1923582582</v>
      </c>
      <c r="CL615">
        <v>802246.50574683887</v>
      </c>
      <c r="CM615">
        <v>6372295.6724357698</v>
      </c>
      <c r="CN615">
        <v>212672.0187497015</v>
      </c>
      <c r="CO615">
        <v>6996897.733953489</v>
      </c>
      <c r="CP615">
        <v>3319735.8945724359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7005860.0835538469</v>
      </c>
      <c r="DD615">
        <v>2753784.7804360515</v>
      </c>
      <c r="DE615">
        <v>7112558.3421699768</v>
      </c>
      <c r="DF615">
        <v>7079322.3592395596</v>
      </c>
      <c r="DG615">
        <v>7194858.3426586613</v>
      </c>
      <c r="DH615">
        <v>7194858.3426586613</v>
      </c>
      <c r="DI615">
        <v>7097332.2166400887</v>
      </c>
      <c r="DJ615">
        <v>4382537.7431692826</v>
      </c>
      <c r="DK615">
        <v>0</v>
      </c>
      <c r="DL615">
        <v>0</v>
      </c>
      <c r="DM615">
        <v>7038650.1815772802</v>
      </c>
      <c r="DN615">
        <v>6979249.5953638926</v>
      </c>
      <c r="DO615">
        <v>7063984.5405015647</v>
      </c>
      <c r="DP615">
        <v>7063984.5405015647</v>
      </c>
      <c r="DQ615">
        <v>4402127.4277712014</v>
      </c>
      <c r="DR615">
        <v>223752.48129565545</v>
      </c>
      <c r="DS615">
        <v>3634502.3332400923</v>
      </c>
      <c r="DT615">
        <v>227141.60779357603</v>
      </c>
      <c r="DU615">
        <v>7165534.3177701347</v>
      </c>
      <c r="DV615">
        <v>1004477.1418486862</v>
      </c>
      <c r="DW615">
        <v>2972505.9209505594</v>
      </c>
      <c r="DX615">
        <v>112846.42541387003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5039129.853709653</v>
      </c>
      <c r="FD615">
        <v>2797876.8568866011</v>
      </c>
      <c r="FE615">
        <v>2855290.0633787867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69.5521552628</v>
      </c>
      <c r="FV615">
        <v>3438865.2941569788</v>
      </c>
      <c r="FW615">
        <v>3399645.2244623834</v>
      </c>
    </row>
    <row r="616" spans="1:179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3345828.3115189662</v>
      </c>
      <c r="BT616">
        <v>230074.9066634209</v>
      </c>
      <c r="BU616">
        <v>2823197.9787212019</v>
      </c>
      <c r="BV616">
        <v>107518.40772357545</v>
      </c>
      <c r="BW616">
        <v>7002874.6757321283</v>
      </c>
      <c r="BX616">
        <v>3454204.1125742137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6960137.3930033334</v>
      </c>
      <c r="CL616">
        <v>781889.1140082418</v>
      </c>
      <c r="CM616">
        <v>6258065.6583392639</v>
      </c>
      <c r="CN616">
        <v>212944.34021725383</v>
      </c>
      <c r="CO616">
        <v>6990586.3240784593</v>
      </c>
      <c r="CP616">
        <v>6025570.9689874323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996246.2500345875</v>
      </c>
      <c r="DD616">
        <v>3317149.3640641198</v>
      </c>
      <c r="DE616">
        <v>7113738.5269538891</v>
      </c>
      <c r="DF616">
        <v>7113738.5269538891</v>
      </c>
      <c r="DG616">
        <v>7195639.507789189</v>
      </c>
      <c r="DH616">
        <v>7195639.507789189</v>
      </c>
      <c r="DI616">
        <v>7098867.4788774913</v>
      </c>
      <c r="DJ616">
        <v>4396911.0305172009</v>
      </c>
      <c r="DK616">
        <v>0</v>
      </c>
      <c r="DL616">
        <v>0</v>
      </c>
      <c r="DM616">
        <v>7052601.7997257095</v>
      </c>
      <c r="DN616">
        <v>7052601.7997257095</v>
      </c>
      <c r="DO616">
        <v>7087947.303840532</v>
      </c>
      <c r="DP616">
        <v>7087947.303840532</v>
      </c>
      <c r="DQ616">
        <v>4645828.0779832564</v>
      </c>
      <c r="DR616">
        <v>223914.83587196242</v>
      </c>
      <c r="DS616">
        <v>3828304.4551807824</v>
      </c>
      <c r="DT616">
        <v>227720.20887111599</v>
      </c>
      <c r="DU616">
        <v>7148580.8465827769</v>
      </c>
      <c r="DV616">
        <v>1073886.468088099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5195187.7079145564</v>
      </c>
      <c r="FD616">
        <v>2845982.254059908</v>
      </c>
      <c r="FE616">
        <v>2928564.8264344437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258.8146773232</v>
      </c>
      <c r="FV616">
        <v>3408052.4535330795</v>
      </c>
      <c r="FW616">
        <v>3392528.621366004</v>
      </c>
    </row>
    <row r="617" spans="1:179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3865891.9398762472</v>
      </c>
      <c r="BT617">
        <v>229256.52421146113</v>
      </c>
      <c r="BU617">
        <v>0</v>
      </c>
      <c r="BV617">
        <v>0</v>
      </c>
      <c r="BW617">
        <v>6995017.1249861075</v>
      </c>
      <c r="BX617">
        <v>3421488.8041430209</v>
      </c>
      <c r="BY617">
        <v>3608710.5609308779</v>
      </c>
      <c r="BZ617">
        <v>3175578.2720339531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6956276.8210731968</v>
      </c>
      <c r="CL617">
        <v>662318.52050226147</v>
      </c>
      <c r="CM617">
        <v>6066969.2402841067</v>
      </c>
      <c r="CN617">
        <v>213450.65104653663</v>
      </c>
      <c r="CO617">
        <v>6984182.4217148218</v>
      </c>
      <c r="CP617">
        <v>6033971.3439624757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988029.9546611533</v>
      </c>
      <c r="DD617">
        <v>3426123.6531776553</v>
      </c>
      <c r="DE617">
        <v>7113779.6760402378</v>
      </c>
      <c r="DF617">
        <v>7113779.6760402378</v>
      </c>
      <c r="DG617">
        <v>3598178.9772566254</v>
      </c>
      <c r="DH617">
        <v>3598178.9772566254</v>
      </c>
      <c r="DI617">
        <v>7099274.7232102817</v>
      </c>
      <c r="DJ617">
        <v>4292913.7652809573</v>
      </c>
      <c r="DK617">
        <v>0</v>
      </c>
      <c r="DL617">
        <v>0</v>
      </c>
      <c r="DM617">
        <v>7054310.6541168652</v>
      </c>
      <c r="DN617">
        <v>7054310.6541168652</v>
      </c>
      <c r="DO617">
        <v>7097161.7101542465</v>
      </c>
      <c r="DP617">
        <v>7097161.7101542465</v>
      </c>
      <c r="DQ617">
        <v>2414369.4203985175</v>
      </c>
      <c r="DR617">
        <v>111810.2472645418</v>
      </c>
      <c r="DS617">
        <v>1926139.4765749387</v>
      </c>
      <c r="DT617">
        <v>113907.57831997152</v>
      </c>
      <c r="DU617">
        <v>3571555.6535977572</v>
      </c>
      <c r="DV617">
        <v>564980.09109198884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5330598.7001126911</v>
      </c>
      <c r="FD617">
        <v>2912320.5845485451</v>
      </c>
      <c r="FE617">
        <v>3016076.1247497965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267.0179282427</v>
      </c>
      <c r="FV617">
        <v>3402670.7369554909</v>
      </c>
      <c r="FW617">
        <v>3407178.2317792666</v>
      </c>
    </row>
    <row r="618" spans="1:179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729432.5586296585</v>
      </c>
      <c r="BT618">
        <v>229220.40876832017</v>
      </c>
      <c r="BU618">
        <v>0</v>
      </c>
      <c r="BV618">
        <v>0</v>
      </c>
      <c r="BW618">
        <v>5420106.1246580854</v>
      </c>
      <c r="BX618">
        <v>1756868.0110274546</v>
      </c>
      <c r="BY618">
        <v>6981725.7294471832</v>
      </c>
      <c r="BZ618">
        <v>4046599.3830707856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6949009.1923900926</v>
      </c>
      <c r="CL618">
        <v>429942.16716344759</v>
      </c>
      <c r="CM618">
        <v>5892518.4303080188</v>
      </c>
      <c r="CN618">
        <v>213670.25475438466</v>
      </c>
      <c r="CO618">
        <v>3488158.3164688339</v>
      </c>
      <c r="CP618">
        <v>2967687.7378161643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972933.0045356508</v>
      </c>
      <c r="DD618">
        <v>3485472.183446547</v>
      </c>
      <c r="DE618">
        <v>7103797.6965612024</v>
      </c>
      <c r="DF618">
        <v>6828177.0417891489</v>
      </c>
      <c r="DG618">
        <v>0</v>
      </c>
      <c r="DH618">
        <v>0</v>
      </c>
      <c r="DI618">
        <v>7093509.6411269829</v>
      </c>
      <c r="DJ618">
        <v>3942152.3780751638</v>
      </c>
      <c r="DK618">
        <v>0</v>
      </c>
      <c r="DL618">
        <v>0</v>
      </c>
      <c r="DM618">
        <v>7037009.2513537602</v>
      </c>
      <c r="DN618">
        <v>7037009.2513537602</v>
      </c>
      <c r="DO618">
        <v>7085091.3417538851</v>
      </c>
      <c r="DP618">
        <v>7085091.3417538851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5358152.2270401558</v>
      </c>
      <c r="FD618">
        <v>2915978.0208430882</v>
      </c>
      <c r="FE618">
        <v>3040476.7676214338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849.1182127651</v>
      </c>
      <c r="FV618">
        <v>3298525.3690890204</v>
      </c>
      <c r="FW618">
        <v>3326886.4222622691</v>
      </c>
    </row>
    <row r="619" spans="1:179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60443709907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2520589.0466468255</v>
      </c>
      <c r="BT619">
        <v>229775.15321490285</v>
      </c>
      <c r="BU619">
        <v>0</v>
      </c>
      <c r="BV619">
        <v>0</v>
      </c>
      <c r="BW619">
        <v>4216870.2123458618</v>
      </c>
      <c r="BX619">
        <v>215684.11188886335</v>
      </c>
      <c r="BY619">
        <v>6946349.2811448015</v>
      </c>
      <c r="BZ619">
        <v>3284703.2800662993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6277461.4419380669</v>
      </c>
      <c r="CL619">
        <v>233561.09834901156</v>
      </c>
      <c r="CM619">
        <v>5522180.5299618123</v>
      </c>
      <c r="CN619">
        <v>213556.92085960106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6939387.2283322327</v>
      </c>
      <c r="DD619">
        <v>3453517.1696588192</v>
      </c>
      <c r="DE619">
        <v>3545659.2301589274</v>
      </c>
      <c r="DF619">
        <v>3146376.2751482488</v>
      </c>
      <c r="DG619">
        <v>0</v>
      </c>
      <c r="DH619">
        <v>0</v>
      </c>
      <c r="DI619">
        <v>3540926.4246663679</v>
      </c>
      <c r="DJ619">
        <v>1737898.3706871797</v>
      </c>
      <c r="DK619">
        <v>0</v>
      </c>
      <c r="DL619">
        <v>0</v>
      </c>
      <c r="DM619">
        <v>3505391.9285388463</v>
      </c>
      <c r="DN619">
        <v>3505381.1017857506</v>
      </c>
      <c r="DO619">
        <v>3530454.2250819411</v>
      </c>
      <c r="DP619">
        <v>3530454.225081941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5210162.0492161289</v>
      </c>
      <c r="FD619">
        <v>2789934.223863889</v>
      </c>
      <c r="FE619">
        <v>2938817.3274094844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60.9509695712</v>
      </c>
      <c r="FV619">
        <v>2992549.4086975255</v>
      </c>
      <c r="FW619">
        <v>3054754.3833080977</v>
      </c>
    </row>
    <row r="620" spans="1:179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2092950.8383948391</v>
      </c>
      <c r="BT620">
        <v>231133.16694533741</v>
      </c>
      <c r="BU620">
        <v>0</v>
      </c>
      <c r="BV620">
        <v>0</v>
      </c>
      <c r="BW620">
        <v>3811522.4931688774</v>
      </c>
      <c r="BX620">
        <v>215360.91157172204</v>
      </c>
      <c r="BY620">
        <v>3468191.4945648368</v>
      </c>
      <c r="BZ620">
        <v>1402851.0134900708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6325104.769148076</v>
      </c>
      <c r="CL620">
        <v>212412.3897443561</v>
      </c>
      <c r="CM620">
        <v>6344204.6822609883</v>
      </c>
      <c r="CN620">
        <v>212778.48953912343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3455893.6929347445</v>
      </c>
      <c r="DD620">
        <v>1558155.5438585395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4965040.1898607248</v>
      </c>
      <c r="FD620">
        <v>2591486.1406959072</v>
      </c>
      <c r="FE620">
        <v>2762053.7560433415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58.9704729766</v>
      </c>
      <c r="FV620">
        <v>2594883.6509077088</v>
      </c>
      <c r="FW620">
        <v>2692424.4942406146</v>
      </c>
    </row>
    <row r="621" spans="1:179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854764.6615951662</v>
      </c>
      <c r="BT621">
        <v>230275.49844311672</v>
      </c>
      <c r="BU621">
        <v>0</v>
      </c>
      <c r="BV621">
        <v>0</v>
      </c>
      <c r="BW621">
        <v>3575164.4857465336</v>
      </c>
      <c r="BX621">
        <v>214963.09371598117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6002146.3709291127</v>
      </c>
      <c r="CL621">
        <v>211694.11816351043</v>
      </c>
      <c r="CM621">
        <v>6036209.5137660131</v>
      </c>
      <c r="CN621">
        <v>211906.06634370057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4684436.5746461693</v>
      </c>
      <c r="FD621">
        <v>2372003.3949879622</v>
      </c>
      <c r="FE621">
        <v>2559179.9568552244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53.3261539759</v>
      </c>
      <c r="FV621">
        <v>2200795.9478656868</v>
      </c>
      <c r="FW621">
        <v>2329345.7035048949</v>
      </c>
    </row>
    <row r="622" spans="1:179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1684681.0142322129</v>
      </c>
      <c r="BT622">
        <v>229626.900814116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5735684.8400679138</v>
      </c>
      <c r="CL622">
        <v>211299.5642359289</v>
      </c>
      <c r="CM622">
        <v>5782943.5285266312</v>
      </c>
      <c r="CN622">
        <v>211470.73998101655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4444933.2576203346</v>
      </c>
      <c r="FD622">
        <v>2216504.6068479097</v>
      </c>
      <c r="FE622">
        <v>2408955.2739096344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784.3242419008</v>
      </c>
      <c r="FV622">
        <v>1961530.2862692585</v>
      </c>
      <c r="FW622">
        <v>2104159.6580145438</v>
      </c>
    </row>
    <row r="623" spans="1:179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4263671.7199118417</v>
      </c>
      <c r="FD623">
        <v>2107776.4257747182</v>
      </c>
      <c r="FE623">
        <v>2302089.0694489558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26.6406209753</v>
      </c>
      <c r="FV623">
        <v>1815229.2095772238</v>
      </c>
      <c r="FW623">
        <v>1965684.8899790796</v>
      </c>
    </row>
    <row r="624" spans="1:179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4064407.4165979009</v>
      </c>
      <c r="FD624">
        <v>1989709.2338648154</v>
      </c>
      <c r="FE624">
        <v>2184508.4406731664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64.3614089293</v>
      </c>
      <c r="FV624">
        <v>1661288.2690365682</v>
      </c>
      <c r="FW624">
        <v>1817633.2319060932</v>
      </c>
    </row>
    <row r="625" spans="1:179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3776367.0015219552</v>
      </c>
      <c r="FD625">
        <v>1795461.9989397982</v>
      </c>
      <c r="FE625">
        <v>1995586.4902146764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65.6171355648</v>
      </c>
      <c r="FV625">
        <v>1380265.8485127145</v>
      </c>
      <c r="FW625">
        <v>1551383.1665104302</v>
      </c>
    </row>
    <row r="626" spans="1:179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3465206.1267839074</v>
      </c>
      <c r="FD626">
        <v>1574028.711201241</v>
      </c>
      <c r="FE626">
        <v>1782749.024093603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84.7763015875</v>
      </c>
      <c r="FV626">
        <v>1043076.1320355998</v>
      </c>
      <c r="FW626">
        <v>1235269.6449724392</v>
      </c>
    </row>
    <row r="627" spans="1:179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3130691.2483108435</v>
      </c>
      <c r="FD627">
        <v>1334986.3722628299</v>
      </c>
      <c r="FE627">
        <v>1552706.0250155299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091.1484864005</v>
      </c>
      <c r="FV627">
        <v>673360.33854802628</v>
      </c>
      <c r="FW627">
        <v>887848.6039688281</v>
      </c>
    </row>
    <row r="628" spans="1:179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2712442.9557103915</v>
      </c>
      <c r="FD628">
        <v>1015802.3654101591</v>
      </c>
      <c r="FE628">
        <v>1249631.1431578551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12.3927328612</v>
      </c>
      <c r="FV628">
        <v>241565.70211964834</v>
      </c>
      <c r="FW628">
        <v>404240.58651853085</v>
      </c>
    </row>
    <row r="629" spans="1:179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2289389.9473172482</v>
      </c>
      <c r="FD629">
        <v>684090.5913439251</v>
      </c>
      <c r="FE629">
        <v>937256.70767815784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63.57747384545</v>
      </c>
      <c r="FV629">
        <v>191792.76240703653</v>
      </c>
      <c r="FW629">
        <v>191792.76240703653</v>
      </c>
    </row>
    <row r="630" spans="1:179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1850285.7940787496</v>
      </c>
      <c r="FD630">
        <v>332870.37001256965</v>
      </c>
      <c r="FE630">
        <v>608044.04433290358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25.52831375162</v>
      </c>
      <c r="FV630">
        <v>191792.76240703653</v>
      </c>
      <c r="FW630">
        <v>191792.76240703653</v>
      </c>
    </row>
    <row r="631" spans="1:179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896304.9604582023</v>
      </c>
      <c r="FD631">
        <v>430414.49553990236</v>
      </c>
      <c r="FE631">
        <v>685396.98493153136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24.07506558695</v>
      </c>
      <c r="FV631">
        <v>191792.76240703653</v>
      </c>
      <c r="FW631">
        <v>191792.76240703653</v>
      </c>
    </row>
    <row r="632" spans="1:179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2425136.0681071128</v>
      </c>
      <c r="FD632">
        <v>929773.2349643819</v>
      </c>
      <c r="FE632">
        <v>1121490.6367049371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74.9542023877</v>
      </c>
      <c r="FV632">
        <v>290033.14307959797</v>
      </c>
      <c r="FW632">
        <v>413293.34712560882</v>
      </c>
    </row>
    <row r="633" spans="1:179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3101607.8197426647</v>
      </c>
      <c r="FD633">
        <v>1501410.5451244931</v>
      </c>
      <c r="FE633">
        <v>1628313.3383012691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688.2454454461</v>
      </c>
      <c r="FV633">
        <v>1289059.733676726</v>
      </c>
      <c r="FW633">
        <v>1412486.2527419608</v>
      </c>
    </row>
    <row r="634" spans="1:179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3765591.0944435587</v>
      </c>
      <c r="FD634">
        <v>1947438.7289129014</v>
      </c>
      <c r="FE634">
        <v>2031361.1435714941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37.5155201172</v>
      </c>
      <c r="FV634">
        <v>2144510.7531764121</v>
      </c>
      <c r="FW634">
        <v>2181699.0015459484</v>
      </c>
    </row>
    <row r="635" spans="1:179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4167138.8976907311</v>
      </c>
      <c r="FD635">
        <v>2273724.56636373</v>
      </c>
      <c r="FE635">
        <v>2333974.632741408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38.9352134736</v>
      </c>
      <c r="FV635">
        <v>2725684.8212621012</v>
      </c>
      <c r="FW635">
        <v>2717732.9054629346</v>
      </c>
    </row>
    <row r="636" spans="1:179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4615201.1014540819</v>
      </c>
      <c r="FD636">
        <v>2619882.4131483031</v>
      </c>
      <c r="FE636">
        <v>2660627.4252851964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299.5343375392</v>
      </c>
      <c r="FV636">
        <v>3287028.7217050898</v>
      </c>
      <c r="FW636">
        <v>3243365.4474661625</v>
      </c>
    </row>
    <row r="637" spans="1:179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5070122.6555593461</v>
      </c>
      <c r="FD637">
        <v>2978467.312567546</v>
      </c>
      <c r="FE637">
        <v>3001237.6995502845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51.8278019894</v>
      </c>
      <c r="FV637">
        <v>3818477.008552019</v>
      </c>
      <c r="FW637">
        <v>3744844.9372040303</v>
      </c>
    </row>
    <row r="638" spans="1:179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5420331.120508085</v>
      </c>
      <c r="FD638">
        <v>3277242.6677939072</v>
      </c>
      <c r="FE638">
        <v>3295183.6036317726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83.4857735476</v>
      </c>
      <c r="FV638">
        <v>4237076.1359904967</v>
      </c>
      <c r="FW638">
        <v>4143792.9559285739</v>
      </c>
    </row>
    <row r="639" spans="1:179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5784711.3503737012</v>
      </c>
      <c r="FD639">
        <v>3542903.6838015579</v>
      </c>
      <c r="FE639">
        <v>3564471.7813896257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18.014220424</v>
      </c>
      <c r="FW639">
        <v>4488304.1700803423</v>
      </c>
    </row>
    <row r="640" spans="1:179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6039067.8206874328</v>
      </c>
      <c r="FD640">
        <v>3708252.6509367283</v>
      </c>
      <c r="FE640">
        <v>3742734.0347531205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2.9904327216</v>
      </c>
      <c r="FW640">
        <v>4663024.5292818435</v>
      </c>
    </row>
    <row r="641" spans="1:179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6134794.9959283443</v>
      </c>
      <c r="FD641">
        <v>3737734.3727215151</v>
      </c>
      <c r="FE641">
        <v>3795828.4150785459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17.6527640456</v>
      </c>
      <c r="FW641">
        <v>4622067.6297368966</v>
      </c>
    </row>
    <row r="642" spans="1:179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6098147.2306065951</v>
      </c>
      <c r="FD642">
        <v>3664729.394744508</v>
      </c>
      <c r="FE642">
        <v>3752205.406662235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4714775663</v>
      </c>
      <c r="FV642">
        <v>4461021.911515167</v>
      </c>
      <c r="FW642">
        <v>4416657.8480747957</v>
      </c>
    </row>
    <row r="643" spans="1:179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5894448.9929907005</v>
      </c>
      <c r="FD643">
        <v>3460841.1991329719</v>
      </c>
      <c r="FE643">
        <v>3582880.8949870062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58.3740612064</v>
      </c>
      <c r="FV643">
        <v>3997159.1673704591</v>
      </c>
      <c r="FW643">
        <v>4001613.7520584939</v>
      </c>
    </row>
    <row r="644" spans="1:179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5615694.5667832354</v>
      </c>
      <c r="FD644">
        <v>3193210.1586629879</v>
      </c>
      <c r="FE644">
        <v>3347302.696857986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1.2382741952</v>
      </c>
      <c r="FV644">
        <v>3442298.7424273854</v>
      </c>
      <c r="FW644">
        <v>3499437.6950935349</v>
      </c>
    </row>
    <row r="645" spans="1:179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5308448.3329145238</v>
      </c>
      <c r="FD645">
        <v>2911768.0865343572</v>
      </c>
      <c r="FE645">
        <v>3093225.9151395629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7995.0886467686</v>
      </c>
      <c r="FV645">
        <v>2895697.2144295503</v>
      </c>
      <c r="FW645">
        <v>3003995.6216903171</v>
      </c>
    </row>
    <row r="646" spans="1:179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5101089.9979363205</v>
      </c>
      <c r="FD646">
        <v>2767309.4120832356</v>
      </c>
      <c r="FE646">
        <v>2956722.5278596417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0.8969027773</v>
      </c>
      <c r="FV646">
        <v>2638548.812301259</v>
      </c>
      <c r="FW646">
        <v>2767238.6540076374</v>
      </c>
    </row>
    <row r="647" spans="1:179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4941608.575400738</v>
      </c>
      <c r="FD647">
        <v>2683869.3449848755</v>
      </c>
      <c r="FE647">
        <v>2871906.541480598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2.7514988473</v>
      </c>
      <c r="FV647">
        <v>2535227.7552195429</v>
      </c>
      <c r="FW647">
        <v>2666484.9022463658</v>
      </c>
    </row>
    <row r="648" spans="1:179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4767965.1244221833</v>
      </c>
      <c r="FD648">
        <v>2590500.9547379706</v>
      </c>
      <c r="FE648">
        <v>2776662.2962852884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24.4176162072</v>
      </c>
      <c r="FV648">
        <v>2436636.086663337</v>
      </c>
      <c r="FW648">
        <v>2568649.867583531</v>
      </c>
    </row>
    <row r="649" spans="1:179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4467146.7830909491</v>
      </c>
      <c r="FD649">
        <v>2382285.6116846278</v>
      </c>
      <c r="FE649">
        <v>2575116.3329522288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55.0454774462</v>
      </c>
      <c r="FV649">
        <v>2142475.6891440372</v>
      </c>
      <c r="FW649">
        <v>2290190.7221395029</v>
      </c>
    </row>
    <row r="650" spans="1:179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4103095.1100730002</v>
      </c>
      <c r="FD650">
        <v>2104593.8792811627</v>
      </c>
      <c r="FE650">
        <v>2311897.8461794709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2.9570037285</v>
      </c>
      <c r="FV650">
        <v>1717806.7398139029</v>
      </c>
      <c r="FW650">
        <v>1896074.9385343743</v>
      </c>
    </row>
    <row r="651" spans="1:179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3769630.0781376734</v>
      </c>
      <c r="FD651">
        <v>1843174.2368740516</v>
      </c>
      <c r="FE651">
        <v>2066219.3867486315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3.2021412505</v>
      </c>
      <c r="FV651">
        <v>1294369.9509843325</v>
      </c>
      <c r="FW651">
        <v>1507275.2973348906</v>
      </c>
    </row>
    <row r="652" spans="1:179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3517318.3012954732</v>
      </c>
      <c r="FD652">
        <v>1678937.3451290254</v>
      </c>
      <c r="FE652">
        <v>1904595.5072490559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27.6911557671</v>
      </c>
      <c r="FV652">
        <v>1062807.4677340973</v>
      </c>
      <c r="FW652">
        <v>1287262.8309107204</v>
      </c>
    </row>
    <row r="653" spans="1:179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3351782.238434365</v>
      </c>
      <c r="FD653">
        <v>1595769.6368975751</v>
      </c>
      <c r="FE653">
        <v>1815058.0837106383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86.5278905849</v>
      </c>
      <c r="FV653">
        <v>992044.19182301755</v>
      </c>
      <c r="FW653">
        <v>1210984.8845938386</v>
      </c>
    </row>
    <row r="654" spans="1:179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3191353.6168123521</v>
      </c>
      <c r="FD654">
        <v>1512732.8958726637</v>
      </c>
      <c r="FE654">
        <v>1724703.2831038025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19.8628302468</v>
      </c>
      <c r="FV654">
        <v>921255.7588801845</v>
      </c>
      <c r="FW654">
        <v>1133546.3944805567</v>
      </c>
    </row>
    <row r="655" spans="1:179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3076437.9312685826</v>
      </c>
      <c r="FD655">
        <v>1468155.5721008503</v>
      </c>
      <c r="FE655">
        <v>1668624.4001114047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0.6626157197</v>
      </c>
      <c r="FV655">
        <v>916401.6315654252</v>
      </c>
      <c r="FW655">
        <v>1116726.8769751939</v>
      </c>
    </row>
    <row r="656" spans="1:179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3224900.9004453551</v>
      </c>
      <c r="FD656">
        <v>1596851.7093969502</v>
      </c>
      <c r="FE656">
        <v>1771674.1653150539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66.7238878682</v>
      </c>
      <c r="FV656">
        <v>1219758.9675161247</v>
      </c>
      <c r="FW656">
        <v>1383725.0669835068</v>
      </c>
    </row>
    <row r="657" spans="1:179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3579661.2025756622</v>
      </c>
      <c r="BX657">
        <v>1115256.6150337625</v>
      </c>
      <c r="BY657">
        <v>3591463.1536926031</v>
      </c>
      <c r="BZ657">
        <v>2211257.2602255666</v>
      </c>
      <c r="CA657">
        <v>3561964.6608979609</v>
      </c>
      <c r="CB657">
        <v>1702440.5839318519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3577229.2673381306</v>
      </c>
      <c r="CP657">
        <v>2019939.7241937604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1974736.7055435791</v>
      </c>
      <c r="DR657">
        <v>361122.33554843563</v>
      </c>
      <c r="DS657">
        <v>1216842.0173205538</v>
      </c>
      <c r="DT657">
        <v>212871.93189723161</v>
      </c>
      <c r="DU657">
        <v>3646479.1396732554</v>
      </c>
      <c r="DV657">
        <v>1563448.4539230545</v>
      </c>
      <c r="DW657">
        <v>3650332.3744992046</v>
      </c>
      <c r="DX657">
        <v>1045883.0729001642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3583765.2711745128</v>
      </c>
      <c r="FD657">
        <v>1871598.0431200345</v>
      </c>
      <c r="FE657">
        <v>2012021.7447325841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2.0097291805</v>
      </c>
      <c r="FV657">
        <v>1775173.1911796678</v>
      </c>
      <c r="FW657">
        <v>1882865.7305655121</v>
      </c>
    </row>
    <row r="658" spans="1:179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0</v>
      </c>
      <c r="BT658">
        <v>0</v>
      </c>
      <c r="BU658">
        <v>0</v>
      </c>
      <c r="BV658">
        <v>0</v>
      </c>
      <c r="BW658">
        <v>7064302.5575577784</v>
      </c>
      <c r="BX658">
        <v>1472996.0568326432</v>
      </c>
      <c r="BY658">
        <v>7030001.284154579</v>
      </c>
      <c r="BZ658">
        <v>2727211.622550047</v>
      </c>
      <c r="CA658">
        <v>6881036.4880819246</v>
      </c>
      <c r="CB658">
        <v>1741068.0040896847</v>
      </c>
      <c r="CC658">
        <v>7025278.5046276385</v>
      </c>
      <c r="CD658">
        <v>3311084.6747193751</v>
      </c>
      <c r="CE658">
        <v>7114211.7935820948</v>
      </c>
      <c r="CF658">
        <v>997187.78018544836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3606610.4647509027</v>
      </c>
      <c r="CN658">
        <v>2619941.8760883468</v>
      </c>
      <c r="CO658">
        <v>6958266.8546577115</v>
      </c>
      <c r="CP658">
        <v>821587.53458792029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664458.8863580306</v>
      </c>
      <c r="CX658">
        <v>3664458.8863580306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7305025.047436635</v>
      </c>
      <c r="DF658">
        <v>7032262.339163091</v>
      </c>
      <c r="DG658">
        <v>7328879.3924210407</v>
      </c>
      <c r="DH658">
        <v>7328879.3924210407</v>
      </c>
      <c r="DI658">
        <v>7279526.7618557382</v>
      </c>
      <c r="DJ658">
        <v>7168775.1528876796</v>
      </c>
      <c r="DK658">
        <v>3670712.6603612397</v>
      </c>
      <c r="DL658">
        <v>3670712.6603612397</v>
      </c>
      <c r="DM658">
        <v>7256522.9602276646</v>
      </c>
      <c r="DN658">
        <v>7189503.7164923046</v>
      </c>
      <c r="DO658">
        <v>7294374.1081686737</v>
      </c>
      <c r="DP658">
        <v>7294374.1081686737</v>
      </c>
      <c r="DQ658">
        <v>3382691.4691267079</v>
      </c>
      <c r="DR658">
        <v>244790.01721390494</v>
      </c>
      <c r="DS658">
        <v>4585625.000091657</v>
      </c>
      <c r="DT658">
        <v>251293.34598329727</v>
      </c>
      <c r="DU658">
        <v>4235986.7868679268</v>
      </c>
      <c r="DV658">
        <v>1127927.4249158103</v>
      </c>
      <c r="DW658">
        <v>7233903.1409883117</v>
      </c>
      <c r="DX658">
        <v>1180956.6634500562</v>
      </c>
      <c r="DY658">
        <v>2094083.6836879733</v>
      </c>
      <c r="DZ658">
        <v>4176689.5994915357</v>
      </c>
      <c r="EA658">
        <v>5887726.8365897285</v>
      </c>
      <c r="EB658">
        <v>7316402.5677001178</v>
      </c>
      <c r="EC658">
        <v>7316402.5677001178</v>
      </c>
      <c r="ED658">
        <v>5524644.5179518592</v>
      </c>
      <c r="EE658">
        <v>6820584.5009523677</v>
      </c>
      <c r="EF658">
        <v>520855.00595385028</v>
      </c>
      <c r="EG658">
        <v>452421.73030687193</v>
      </c>
      <c r="EH658">
        <v>358943.33568997501</v>
      </c>
      <c r="EI658">
        <v>7222047.9655043148</v>
      </c>
      <c r="EJ658">
        <v>3169699.1110731303</v>
      </c>
      <c r="EK658">
        <v>7201376.9287888892</v>
      </c>
      <c r="EL658">
        <v>5891857.6139328843</v>
      </c>
      <c r="EM658">
        <v>7237988.1437581703</v>
      </c>
      <c r="EN658">
        <v>3341047.1002061791</v>
      </c>
      <c r="EO658">
        <v>7258391.384936735</v>
      </c>
      <c r="EP658">
        <v>4206148.0185853094</v>
      </c>
      <c r="EQ658">
        <v>776541.48299327749</v>
      </c>
      <c r="ER658">
        <v>6505948.4409326399</v>
      </c>
      <c r="ES658">
        <v>592348.41858027654</v>
      </c>
      <c r="ET658">
        <v>4199989.3196502458</v>
      </c>
      <c r="EU658">
        <v>4536968.9691432584</v>
      </c>
      <c r="EV658">
        <v>4984336.8897057017</v>
      </c>
      <c r="EW658">
        <v>7216833.3395515019</v>
      </c>
      <c r="EX658">
        <v>2999884.7511080001</v>
      </c>
      <c r="EY658">
        <v>708764.52880484925</v>
      </c>
      <c r="EZ658">
        <v>7124257.1765844095</v>
      </c>
      <c r="FA658">
        <v>4765559.6127157547</v>
      </c>
      <c r="FB658">
        <v>7312556.811219031</v>
      </c>
      <c r="FC658">
        <v>4289875.1427151822</v>
      </c>
      <c r="FD658">
        <v>2671430.4521173895</v>
      </c>
      <c r="FE658">
        <v>2442326.1803285731</v>
      </c>
      <c r="FF658">
        <v>1615565.6037255684</v>
      </c>
      <c r="FG658">
        <v>6263680.6873664521</v>
      </c>
      <c r="FH658">
        <v>3966060.5105487625</v>
      </c>
      <c r="FI658">
        <v>744665.00109174266</v>
      </c>
      <c r="FJ658">
        <v>5708779.1315729786</v>
      </c>
      <c r="FK658">
        <v>633150.9514766573</v>
      </c>
      <c r="FL658">
        <v>3634489.3462974341</v>
      </c>
      <c r="FM658">
        <v>3907144.1980037866</v>
      </c>
      <c r="FN658">
        <v>4274186.9273277149</v>
      </c>
      <c r="FO658">
        <v>6199590.0120719289</v>
      </c>
      <c r="FP658">
        <v>2794604.7295100996</v>
      </c>
      <c r="FQ658">
        <v>717769.58704959066</v>
      </c>
      <c r="FR658">
        <v>6235073.3833849765</v>
      </c>
      <c r="FS658">
        <v>3529788.6640477441</v>
      </c>
      <c r="FT658">
        <v>6300991.220912829</v>
      </c>
      <c r="FU658">
        <v>4426232.0196298389</v>
      </c>
      <c r="FV658">
        <v>2911846.4680863395</v>
      </c>
      <c r="FW658">
        <v>2693485.0670372113</v>
      </c>
    </row>
    <row r="659" spans="1:179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0</v>
      </c>
      <c r="BT659">
        <v>0</v>
      </c>
      <c r="BU659">
        <v>0</v>
      </c>
      <c r="BV659">
        <v>0</v>
      </c>
      <c r="BW659">
        <v>5524206.8582704067</v>
      </c>
      <c r="BX659">
        <v>1414886.4560626533</v>
      </c>
      <c r="BY659">
        <v>3526670.2417646162</v>
      </c>
      <c r="BZ659">
        <v>1507538.8130610429</v>
      </c>
      <c r="CA659">
        <v>6901068.077043931</v>
      </c>
      <c r="CB659">
        <v>2107726.0775145097</v>
      </c>
      <c r="CC659">
        <v>6944799.3984224182</v>
      </c>
      <c r="CD659">
        <v>3218451.5953901014</v>
      </c>
      <c r="CE659">
        <v>7050915.861249052</v>
      </c>
      <c r="CF659">
        <v>764223.18883530784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7095868.1102139419</v>
      </c>
      <c r="CN659">
        <v>3777495.4342040499</v>
      </c>
      <c r="CO659">
        <v>7105329.1695079375</v>
      </c>
      <c r="CP659">
        <v>369213.71330625133</v>
      </c>
      <c r="CQ659">
        <v>7327066.067096198</v>
      </c>
      <c r="CR659">
        <v>7327066.067096198</v>
      </c>
      <c r="CS659">
        <v>0</v>
      </c>
      <c r="CT659">
        <v>0</v>
      </c>
      <c r="CU659">
        <v>0</v>
      </c>
      <c r="CV659">
        <v>0</v>
      </c>
      <c r="CW659">
        <v>7222645.6124589313</v>
      </c>
      <c r="CX659">
        <v>7222645.6124589313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7280895.4171565436</v>
      </c>
      <c r="DF659">
        <v>7032311.5105876084</v>
      </c>
      <c r="DG659">
        <v>7340141.6250363383</v>
      </c>
      <c r="DH659">
        <v>7340141.6250363383</v>
      </c>
      <c r="DI659">
        <v>7231626.5966875684</v>
      </c>
      <c r="DJ659">
        <v>7163698.3981702253</v>
      </c>
      <c r="DK659">
        <v>7271968.7126845801</v>
      </c>
      <c r="DL659">
        <v>7271968.7126845801</v>
      </c>
      <c r="DM659">
        <v>7186033.3138496121</v>
      </c>
      <c r="DN659">
        <v>7108445.4721776955</v>
      </c>
      <c r="DO659">
        <v>7288207.3468374908</v>
      </c>
      <c r="DP659">
        <v>7288207.3468374908</v>
      </c>
      <c r="DQ659">
        <v>3587801.5206678025</v>
      </c>
      <c r="DR659">
        <v>245584.12121524283</v>
      </c>
      <c r="DS659">
        <v>4506366.8396689547</v>
      </c>
      <c r="DT659">
        <v>242817.20995567524</v>
      </c>
      <c r="DU659">
        <v>1807850.8263930897</v>
      </c>
      <c r="DV659">
        <v>255166.06608365109</v>
      </c>
      <c r="DW659">
        <v>7256304.040551858</v>
      </c>
      <c r="DX659">
        <v>1666365.4254872752</v>
      </c>
      <c r="DY659">
        <v>2205871.5581362946</v>
      </c>
      <c r="DZ659">
        <v>4387201.6124893744</v>
      </c>
      <c r="EA659">
        <v>5775681.7468340453</v>
      </c>
      <c r="EB659">
        <v>7314141.0508663561</v>
      </c>
      <c r="EC659">
        <v>7314141.0508663561</v>
      </c>
      <c r="ED659">
        <v>5326682.8191122832</v>
      </c>
      <c r="EE659">
        <v>7088472.5935489256</v>
      </c>
      <c r="EF659">
        <v>236817.76919999465</v>
      </c>
      <c r="EG659">
        <v>235335.31703918218</v>
      </c>
      <c r="EH659">
        <v>235335.31703918191</v>
      </c>
      <c r="EI659">
        <v>7217117.654130402</v>
      </c>
      <c r="EJ659">
        <v>2770483.5105948737</v>
      </c>
      <c r="EK659">
        <v>7136738.0265017115</v>
      </c>
      <c r="EL659">
        <v>5822275.0383434407</v>
      </c>
      <c r="EM659">
        <v>7200712.7417247035</v>
      </c>
      <c r="EN659">
        <v>3079555.3466858724</v>
      </c>
      <c r="EO659">
        <v>7302662.1315773819</v>
      </c>
      <c r="EP659">
        <v>4668631.6925354982</v>
      </c>
      <c r="EQ659">
        <v>238563.0716966301</v>
      </c>
      <c r="ER659">
        <v>6842594.1694096979</v>
      </c>
      <c r="ES659">
        <v>229917.47363787712</v>
      </c>
      <c r="ET659">
        <v>4022089.5337994974</v>
      </c>
      <c r="EU659">
        <v>4459270.5572113199</v>
      </c>
      <c r="EV659">
        <v>4824097.5290363617</v>
      </c>
      <c r="EW659">
        <v>7214587.1549671534</v>
      </c>
      <c r="EX659">
        <v>3366805.2531437473</v>
      </c>
      <c r="EY659">
        <v>230144.71865435247</v>
      </c>
      <c r="EZ659">
        <v>7051013.0982589927</v>
      </c>
      <c r="FA659">
        <v>4397756.3468234176</v>
      </c>
      <c r="FB659">
        <v>7292435.3028579727</v>
      </c>
      <c r="FC659">
        <v>4951942.8612432461</v>
      </c>
      <c r="FD659">
        <v>3556222.9898918713</v>
      </c>
      <c r="FE659">
        <v>2984233.1387057733</v>
      </c>
      <c r="FF659">
        <v>2244674.2538623796</v>
      </c>
      <c r="FG659">
        <v>6340704.421439779</v>
      </c>
      <c r="FH659">
        <v>5666018.130063301</v>
      </c>
      <c r="FI659">
        <v>351576.50573046133</v>
      </c>
      <c r="FJ659">
        <v>6297778.9537499789</v>
      </c>
      <c r="FK659">
        <v>777451.96728579944</v>
      </c>
      <c r="FL659">
        <v>3810194.0404243697</v>
      </c>
      <c r="FM659">
        <v>4202589.9564005667</v>
      </c>
      <c r="FN659">
        <v>4485456.4835543027</v>
      </c>
      <c r="FO659">
        <v>6318582.0883893594</v>
      </c>
      <c r="FP659">
        <v>3874520.9223593455</v>
      </c>
      <c r="FQ659">
        <v>307651.27401988336</v>
      </c>
      <c r="FR659">
        <v>6241647.437192196</v>
      </c>
      <c r="FS659">
        <v>3864966.0475101406</v>
      </c>
      <c r="FT659">
        <v>6340704.421439779</v>
      </c>
      <c r="FU659">
        <v>5512708.2785383295</v>
      </c>
      <c r="FV659">
        <v>4157945.8433440118</v>
      </c>
      <c r="FW659">
        <v>3638947.5593115645</v>
      </c>
    </row>
    <row r="660" spans="1:179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3708025.2594722356</v>
      </c>
      <c r="BT660">
        <v>2282718.6788961119</v>
      </c>
      <c r="BU660">
        <v>0</v>
      </c>
      <c r="BV660">
        <v>0</v>
      </c>
      <c r="BW660">
        <v>5712636.0835739207</v>
      </c>
      <c r="BX660">
        <v>2279982.1175150997</v>
      </c>
      <c r="BY660">
        <v>0</v>
      </c>
      <c r="BZ660">
        <v>0</v>
      </c>
      <c r="CA660">
        <v>6949397.0804484263</v>
      </c>
      <c r="CB660">
        <v>2527984.9936518846</v>
      </c>
      <c r="CC660">
        <v>6987309.4200674118</v>
      </c>
      <c r="CD660">
        <v>4599703.2563484181</v>
      </c>
      <c r="CE660">
        <v>3538845.5567668127</v>
      </c>
      <c r="CF660">
        <v>531641.19107562106</v>
      </c>
      <c r="CG660">
        <v>3681621.8832942853</v>
      </c>
      <c r="CH660">
        <v>3042558.4729399905</v>
      </c>
      <c r="CI660">
        <v>0</v>
      </c>
      <c r="CJ660">
        <v>0</v>
      </c>
      <c r="CK660">
        <v>3692277.9901122367</v>
      </c>
      <c r="CL660">
        <v>2919097.4921055092</v>
      </c>
      <c r="CM660">
        <v>7116809.7035616394</v>
      </c>
      <c r="CN660">
        <v>4120168.0485111498</v>
      </c>
      <c r="CO660">
        <v>7182204.0893746456</v>
      </c>
      <c r="CP660">
        <v>1080255.7873754378</v>
      </c>
      <c r="CQ660">
        <v>7177871.7984281378</v>
      </c>
      <c r="CR660">
        <v>4835500.7828485128</v>
      </c>
      <c r="CS660">
        <v>0</v>
      </c>
      <c r="CT660">
        <v>0</v>
      </c>
      <c r="CU660">
        <v>0</v>
      </c>
      <c r="CV660">
        <v>0</v>
      </c>
      <c r="CW660">
        <v>7208324.9207741357</v>
      </c>
      <c r="CX660">
        <v>7208324.9207741357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7324967.9510201886</v>
      </c>
      <c r="DF660">
        <v>7324967.9510201886</v>
      </c>
      <c r="DG660">
        <v>7403970.8951161942</v>
      </c>
      <c r="DH660">
        <v>7403970.8951161942</v>
      </c>
      <c r="DI660">
        <v>7281198.2870085984</v>
      </c>
      <c r="DJ660">
        <v>7281198.2870085984</v>
      </c>
      <c r="DK660">
        <v>7266162.4689830784</v>
      </c>
      <c r="DL660">
        <v>6267291.6916725412</v>
      </c>
      <c r="DM660">
        <v>7238207.8395049246</v>
      </c>
      <c r="DN660">
        <v>7238207.8395049246</v>
      </c>
      <c r="DO660">
        <v>7295870.8184495345</v>
      </c>
      <c r="DP660">
        <v>7295870.8184495345</v>
      </c>
      <c r="DQ660">
        <v>4389174.5250139982</v>
      </c>
      <c r="DR660">
        <v>244548.11363131777</v>
      </c>
      <c r="DS660">
        <v>3358261.3731431444</v>
      </c>
      <c r="DT660">
        <v>249542.71266257175</v>
      </c>
      <c r="DU660">
        <v>4896624.3137917239</v>
      </c>
      <c r="DV660">
        <v>964763.1618656473</v>
      </c>
      <c r="DW660">
        <v>7295676.4563719733</v>
      </c>
      <c r="DX660">
        <v>2204829.2198224841</v>
      </c>
      <c r="DY660">
        <v>2373643.0542641268</v>
      </c>
      <c r="DZ660">
        <v>4769471.7975816205</v>
      </c>
      <c r="EA660">
        <v>6233090.5337355975</v>
      </c>
      <c r="EB660">
        <v>7347168.9795125127</v>
      </c>
      <c r="EC660">
        <v>7347168.9795125127</v>
      </c>
      <c r="ED660">
        <v>6675063.2086641472</v>
      </c>
      <c r="EE660">
        <v>7301126.8513173927</v>
      </c>
      <c r="EF660">
        <v>537018.00433739263</v>
      </c>
      <c r="EG660">
        <v>234740.08988445453</v>
      </c>
      <c r="EH660">
        <v>234740.08988445243</v>
      </c>
      <c r="EI660">
        <v>7251715.5370134264</v>
      </c>
      <c r="EJ660">
        <v>3379531.5472189388</v>
      </c>
      <c r="EK660">
        <v>7159135.301531367</v>
      </c>
      <c r="EL660">
        <v>6859187.5677052736</v>
      </c>
      <c r="EM660">
        <v>7230821.8727570903</v>
      </c>
      <c r="EN660">
        <v>3818972.8945072116</v>
      </c>
      <c r="EO660">
        <v>7329184.8432172062</v>
      </c>
      <c r="EP660">
        <v>5725699.2619023686</v>
      </c>
      <c r="EQ660">
        <v>237528.9648557145</v>
      </c>
      <c r="ER660">
        <v>7229225.8868543738</v>
      </c>
      <c r="ES660">
        <v>521540.09270297957</v>
      </c>
      <c r="ET660">
        <v>4206185.4905942688</v>
      </c>
      <c r="EU660">
        <v>4750499.3719809987</v>
      </c>
      <c r="EV660">
        <v>5111702.5040355222</v>
      </c>
      <c r="EW660">
        <v>7234458.9640332554</v>
      </c>
      <c r="EX660">
        <v>4409034.8441044204</v>
      </c>
      <c r="EY660">
        <v>228821.45299909479</v>
      </c>
      <c r="EZ660">
        <v>7080352.7531957552</v>
      </c>
      <c r="FA660">
        <v>5251482.2653058302</v>
      </c>
      <c r="FB660">
        <v>7346921.7053883094</v>
      </c>
      <c r="FC660">
        <v>5554733.5451349821</v>
      </c>
      <c r="FD660">
        <v>4031657.15247449</v>
      </c>
      <c r="FE660">
        <v>3452796.9846209814</v>
      </c>
      <c r="FF660">
        <v>3350232.7396142315</v>
      </c>
      <c r="FG660">
        <v>6381236.1975502614</v>
      </c>
      <c r="FH660">
        <v>6381236.1975502614</v>
      </c>
      <c r="FI660">
        <v>1634001.0187304351</v>
      </c>
      <c r="FJ660">
        <v>6326428.960476269</v>
      </c>
      <c r="FK660">
        <v>1902591.5115006124</v>
      </c>
      <c r="FL660">
        <v>4160714.23712081</v>
      </c>
      <c r="FM660">
        <v>4657200.7608693913</v>
      </c>
      <c r="FN660">
        <v>4927266.4156815447</v>
      </c>
      <c r="FO660">
        <v>6341047.5440039206</v>
      </c>
      <c r="FP660">
        <v>5167634.8915957268</v>
      </c>
      <c r="FQ660">
        <v>306241.87174358795</v>
      </c>
      <c r="FR660">
        <v>6265435.4533802457</v>
      </c>
      <c r="FS660">
        <v>4933824.8047932629</v>
      </c>
      <c r="FT660">
        <v>6381236.1975502614</v>
      </c>
      <c r="FU660">
        <v>6296857.6716907676</v>
      </c>
      <c r="FV660">
        <v>4952540.6561984662</v>
      </c>
      <c r="FW660">
        <v>4398838.4078062037</v>
      </c>
    </row>
    <row r="661" spans="1:179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7325147.8617290147</v>
      </c>
      <c r="BT661">
        <v>2990173.3287894679</v>
      </c>
      <c r="BU661">
        <v>3657617.1933710803</v>
      </c>
      <c r="BV661">
        <v>2214683.5470832074</v>
      </c>
      <c r="BW661">
        <v>5900740.6277839318</v>
      </c>
      <c r="BX661">
        <v>2289763.3626505355</v>
      </c>
      <c r="BY661">
        <v>0</v>
      </c>
      <c r="BZ661">
        <v>0</v>
      </c>
      <c r="CA661">
        <v>6983909.2079909649</v>
      </c>
      <c r="CB661">
        <v>2858633.097623975</v>
      </c>
      <c r="CC661">
        <v>7026080.3550691623</v>
      </c>
      <c r="CD661">
        <v>5863278.2740302756</v>
      </c>
      <c r="CE661">
        <v>0</v>
      </c>
      <c r="CF661">
        <v>0</v>
      </c>
      <c r="CG661">
        <v>7185292.3846303215</v>
      </c>
      <c r="CH661">
        <v>4142449.8768370165</v>
      </c>
      <c r="CI661">
        <v>0</v>
      </c>
      <c r="CJ661">
        <v>0</v>
      </c>
      <c r="CK661">
        <v>7200244.7220112495</v>
      </c>
      <c r="CL661">
        <v>2688848.14816564</v>
      </c>
      <c r="CM661">
        <v>7150950.7768312106</v>
      </c>
      <c r="CN661">
        <v>950465.12400455424</v>
      </c>
      <c r="CO661">
        <v>7203451.8313088436</v>
      </c>
      <c r="CP661">
        <v>1813086.0962816002</v>
      </c>
      <c r="CQ661">
        <v>7165747.2888319511</v>
      </c>
      <c r="CR661">
        <v>2748234.8021429097</v>
      </c>
      <c r="CS661">
        <v>0</v>
      </c>
      <c r="CT661">
        <v>0</v>
      </c>
      <c r="CU661">
        <v>0</v>
      </c>
      <c r="CV661">
        <v>0</v>
      </c>
      <c r="CW661">
        <v>7249912.7787808981</v>
      </c>
      <c r="CX661">
        <v>7249912.7787808981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7379743.6465522591</v>
      </c>
      <c r="DF661">
        <v>7379743.6465522591</v>
      </c>
      <c r="DG661">
        <v>7459392.5262531433</v>
      </c>
      <c r="DH661">
        <v>7459392.5262531433</v>
      </c>
      <c r="DI661">
        <v>7336851.9593773605</v>
      </c>
      <c r="DJ661">
        <v>7336851.9593773605</v>
      </c>
      <c r="DK661">
        <v>7305052.7046978269</v>
      </c>
      <c r="DL661">
        <v>5689610.4632346667</v>
      </c>
      <c r="DM661">
        <v>7287957.0162652098</v>
      </c>
      <c r="DN661">
        <v>7287957.0162652098</v>
      </c>
      <c r="DO661">
        <v>7320435.6339352839</v>
      </c>
      <c r="DP661">
        <v>7320435.6339352839</v>
      </c>
      <c r="DQ661">
        <v>4791343.9068442779</v>
      </c>
      <c r="DR661">
        <v>241846.89069961611</v>
      </c>
      <c r="DS661">
        <v>5781376.5355788097</v>
      </c>
      <c r="DT661">
        <v>2232043.2917792476</v>
      </c>
      <c r="DU661">
        <v>5179600.7224933179</v>
      </c>
      <c r="DV661">
        <v>841280.32787937846</v>
      </c>
      <c r="DW661">
        <v>5155746.8347090166</v>
      </c>
      <c r="DX661">
        <v>1427671.6518642227</v>
      </c>
      <c r="DY661">
        <v>2533531.0589278499</v>
      </c>
      <c r="DZ661">
        <v>5115254.7842193674</v>
      </c>
      <c r="EA661">
        <v>6621069.8606535448</v>
      </c>
      <c r="EB661">
        <v>7377783.881311655</v>
      </c>
      <c r="EC661">
        <v>7377783.881311655</v>
      </c>
      <c r="ED661">
        <v>7377783.881311655</v>
      </c>
      <c r="EE661">
        <v>7327336.1430702973</v>
      </c>
      <c r="EF661">
        <v>970660.47547374666</v>
      </c>
      <c r="EG661">
        <v>234666.12599017314</v>
      </c>
      <c r="EH661">
        <v>234666.12599017244</v>
      </c>
      <c r="EI661">
        <v>7279679.5475495709</v>
      </c>
      <c r="EJ661">
        <v>3896209.3240214707</v>
      </c>
      <c r="EK661">
        <v>7194624.6566243339</v>
      </c>
      <c r="EL661">
        <v>7194624.6566243339</v>
      </c>
      <c r="EM661">
        <v>7256601.4858407974</v>
      </c>
      <c r="EN661">
        <v>4345347.3287174543</v>
      </c>
      <c r="EO661">
        <v>7351457.479092977</v>
      </c>
      <c r="EP661">
        <v>6505448.3157014549</v>
      </c>
      <c r="EQ661">
        <v>237034.61039606994</v>
      </c>
      <c r="ER661">
        <v>7247572.8559896825</v>
      </c>
      <c r="ES661">
        <v>1085615.009713551</v>
      </c>
      <c r="ET661">
        <v>4352959.2954340959</v>
      </c>
      <c r="EU661">
        <v>4963465.1630389495</v>
      </c>
      <c r="EV661">
        <v>5334629.0176434405</v>
      </c>
      <c r="EW661">
        <v>7252720.9580936367</v>
      </c>
      <c r="EX661">
        <v>5118341.0328002162</v>
      </c>
      <c r="EY661">
        <v>228161.78138915356</v>
      </c>
      <c r="EZ661">
        <v>7100188.9799278472</v>
      </c>
      <c r="FA661">
        <v>6037886.4961795518</v>
      </c>
      <c r="FB661">
        <v>7402924.1821191283</v>
      </c>
      <c r="FC661">
        <v>5991793.7140158955</v>
      </c>
      <c r="FD661">
        <v>4375539.2616988309</v>
      </c>
      <c r="FE661">
        <v>3787576.5993341003</v>
      </c>
      <c r="FF661">
        <v>4083346.660698595</v>
      </c>
      <c r="FG661">
        <v>6402993.9765896425</v>
      </c>
      <c r="FH661">
        <v>6402993.9765896425</v>
      </c>
      <c r="FI661">
        <v>3073318.8569302219</v>
      </c>
      <c r="FJ661">
        <v>6340169.1662739487</v>
      </c>
      <c r="FK661">
        <v>2637299.1052392074</v>
      </c>
      <c r="FL661">
        <v>4403422.3669819124</v>
      </c>
      <c r="FM661">
        <v>4963849.4617899498</v>
      </c>
      <c r="FN661">
        <v>5235002.2202403257</v>
      </c>
      <c r="FO661">
        <v>6358194.2237975709</v>
      </c>
      <c r="FP661">
        <v>6008313.4407291375</v>
      </c>
      <c r="FQ661">
        <v>305259.06153534516</v>
      </c>
      <c r="FR661">
        <v>6279587.6582150627</v>
      </c>
      <c r="FS661">
        <v>5806698.3556332709</v>
      </c>
      <c r="FT661">
        <v>6411320.2041235417</v>
      </c>
      <c r="FU661">
        <v>6411320.2041235417</v>
      </c>
      <c r="FV661">
        <v>5474912.6648755986</v>
      </c>
      <c r="FW661">
        <v>4902104.3850633884</v>
      </c>
    </row>
    <row r="662" spans="1:179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7286036.2289738618</v>
      </c>
      <c r="BT662">
        <v>2272540.4031573599</v>
      </c>
      <c r="BU662">
        <v>7187695.6846625283</v>
      </c>
      <c r="BV662">
        <v>3864145.2588078268</v>
      </c>
      <c r="BW662">
        <v>5959720.2661118954</v>
      </c>
      <c r="BX662">
        <v>1988021.137103813</v>
      </c>
      <c r="BY662">
        <v>0</v>
      </c>
      <c r="BZ662">
        <v>0</v>
      </c>
      <c r="CA662">
        <v>3493157.161972031</v>
      </c>
      <c r="CB662">
        <v>1492770.6414890699</v>
      </c>
      <c r="CC662">
        <v>7026916.5104560787</v>
      </c>
      <c r="CD662">
        <v>5966212.7752714697</v>
      </c>
      <c r="CE662">
        <v>0</v>
      </c>
      <c r="CF662">
        <v>0</v>
      </c>
      <c r="CG662">
        <v>7133035.6273634015</v>
      </c>
      <c r="CH662">
        <v>3832063.6865597889</v>
      </c>
      <c r="CI662">
        <v>0</v>
      </c>
      <c r="CJ662">
        <v>0</v>
      </c>
      <c r="CK662">
        <v>7132498.5565966424</v>
      </c>
      <c r="CL662">
        <v>3463312.8866098798</v>
      </c>
      <c r="CM662">
        <v>7139157.6838977505</v>
      </c>
      <c r="CN662">
        <v>3838496.1540958625</v>
      </c>
      <c r="CO662">
        <v>7187211.9773497581</v>
      </c>
      <c r="CP662">
        <v>2202465.619746597</v>
      </c>
      <c r="CQ662">
        <v>7153459.5969919953</v>
      </c>
      <c r="CR662">
        <v>3081214.2486742996</v>
      </c>
      <c r="CS662">
        <v>3736957.2792717246</v>
      </c>
      <c r="CT662">
        <v>3736957.2792717246</v>
      </c>
      <c r="CU662">
        <v>0</v>
      </c>
      <c r="CV662">
        <v>0</v>
      </c>
      <c r="CW662">
        <v>7251904.6925379504</v>
      </c>
      <c r="CX662">
        <v>5372212.5664158911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7390102.3199351113</v>
      </c>
      <c r="DF662">
        <v>7390102.3199351113</v>
      </c>
      <c r="DG662">
        <v>7406265.5425454574</v>
      </c>
      <c r="DH662">
        <v>7406265.5425454574</v>
      </c>
      <c r="DI662">
        <v>7321673.5654785242</v>
      </c>
      <c r="DJ662">
        <v>5900704.3925080355</v>
      </c>
      <c r="DK662">
        <v>7319635.3613229655</v>
      </c>
      <c r="DL662">
        <v>6641978.8518413156</v>
      </c>
      <c r="DM662">
        <v>7317985.8404346164</v>
      </c>
      <c r="DN662">
        <v>7317985.8404346164</v>
      </c>
      <c r="DO662">
        <v>7345066.282169627</v>
      </c>
      <c r="DP662">
        <v>7345066.282169627</v>
      </c>
      <c r="DQ662">
        <v>4736658.7585278209</v>
      </c>
      <c r="DR662">
        <v>240978.07452326955</v>
      </c>
      <c r="DS662">
        <v>5411635.8818029091</v>
      </c>
      <c r="DT662">
        <v>2015548.6782932633</v>
      </c>
      <c r="DU662">
        <v>3295837.0642416282</v>
      </c>
      <c r="DV662">
        <v>248521.48494805343</v>
      </c>
      <c r="DW662">
        <v>3346709.7893881993</v>
      </c>
      <c r="DX662">
        <v>246672.6104492555</v>
      </c>
      <c r="DY662">
        <v>2585853.9306809232</v>
      </c>
      <c r="DZ662">
        <v>5311810.3399787387</v>
      </c>
      <c r="EA662">
        <v>6760990.5307797492</v>
      </c>
      <c r="EB662">
        <v>7381324.1464287546</v>
      </c>
      <c r="EC662">
        <v>7381324.1464287546</v>
      </c>
      <c r="ED662">
        <v>7381324.1464287546</v>
      </c>
      <c r="EE662">
        <v>7322949.9039152479</v>
      </c>
      <c r="EF662">
        <v>1058433.2060754194</v>
      </c>
      <c r="EG662">
        <v>233742.75883733606</v>
      </c>
      <c r="EH662">
        <v>233742.75883733644</v>
      </c>
      <c r="EI662">
        <v>7274053.8799483273</v>
      </c>
      <c r="EJ662">
        <v>4042602.4576365743</v>
      </c>
      <c r="EK662">
        <v>7210783.8314174395</v>
      </c>
      <c r="EL662">
        <v>7210783.8314174395</v>
      </c>
      <c r="EM662">
        <v>7251306.0298474915</v>
      </c>
      <c r="EN662">
        <v>4480082.6651294697</v>
      </c>
      <c r="EO662">
        <v>7343495.3208072567</v>
      </c>
      <c r="EP662">
        <v>6667054.0865822127</v>
      </c>
      <c r="EQ662">
        <v>235697.99750426371</v>
      </c>
      <c r="ER662">
        <v>7237311.4683713233</v>
      </c>
      <c r="ES662">
        <v>1246251.8202273631</v>
      </c>
      <c r="ET662">
        <v>4371477.6611404903</v>
      </c>
      <c r="EU662">
        <v>5005462.4343907852</v>
      </c>
      <c r="EV662">
        <v>5391095.0835262826</v>
      </c>
      <c r="EW662">
        <v>7242988.4478420299</v>
      </c>
      <c r="EX662">
        <v>5332579.6563467933</v>
      </c>
      <c r="EY662">
        <v>226981.12539264944</v>
      </c>
      <c r="EZ662">
        <v>7085743.3958274173</v>
      </c>
      <c r="FA662">
        <v>6454027.2075655907</v>
      </c>
      <c r="FB662">
        <v>7419795.7203630265</v>
      </c>
      <c r="FC662">
        <v>6090750.548173748</v>
      </c>
      <c r="FD662">
        <v>4298223.5929006292</v>
      </c>
      <c r="FE662">
        <v>3874204.4179612193</v>
      </c>
      <c r="FF662">
        <v>4204945.7487022541</v>
      </c>
      <c r="FG662">
        <v>6397002.4734346718</v>
      </c>
      <c r="FH662">
        <v>6397002.4734346718</v>
      </c>
      <c r="FI662">
        <v>3347110.7273609829</v>
      </c>
      <c r="FJ662">
        <v>6332515.175182974</v>
      </c>
      <c r="FK662">
        <v>2819039.4328805087</v>
      </c>
      <c r="FL662">
        <v>4434835.7489141468</v>
      </c>
      <c r="FM662">
        <v>5022945.4507405031</v>
      </c>
      <c r="FN662">
        <v>5304238.1992925936</v>
      </c>
      <c r="FO662">
        <v>6352083.9952854831</v>
      </c>
      <c r="FP662">
        <v>6189288.7550441483</v>
      </c>
      <c r="FQ662">
        <v>303596.81172163651</v>
      </c>
      <c r="FR662">
        <v>6267782.6779406257</v>
      </c>
      <c r="FS662">
        <v>6186506.56220017</v>
      </c>
      <c r="FT662">
        <v>6418357.8149454389</v>
      </c>
      <c r="FU662">
        <v>6418357.8149454389</v>
      </c>
      <c r="FV662">
        <v>5432686.0784200495</v>
      </c>
      <c r="FW662">
        <v>4986885.42959176</v>
      </c>
    </row>
    <row r="663" spans="1:179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7259063.612765261</v>
      </c>
      <c r="BT663">
        <v>1586132.5955009407</v>
      </c>
      <c r="BU663">
        <v>7093363.8840762209</v>
      </c>
      <c r="BV663">
        <v>6369526.3300085869</v>
      </c>
      <c r="BW663">
        <v>7123121.8509317962</v>
      </c>
      <c r="BX663">
        <v>3143528.7498827474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7087216.539508108</v>
      </c>
      <c r="CL663">
        <v>4966413.1036810167</v>
      </c>
      <c r="CM663">
        <v>7090709.4611257631</v>
      </c>
      <c r="CN663">
        <v>6299731.7154637184</v>
      </c>
      <c r="CO663">
        <v>7136947.8335081255</v>
      </c>
      <c r="CP663">
        <v>4260249.5949311638</v>
      </c>
      <c r="CQ663">
        <v>7149858.8278689664</v>
      </c>
      <c r="CR663">
        <v>7149858.8278689664</v>
      </c>
      <c r="CS663">
        <v>3723162.193302691</v>
      </c>
      <c r="CT663">
        <v>3723162.193302691</v>
      </c>
      <c r="CU663">
        <v>0</v>
      </c>
      <c r="CV663">
        <v>0</v>
      </c>
      <c r="CW663">
        <v>7215107.505208577</v>
      </c>
      <c r="CX663">
        <v>5221416.1439320985</v>
      </c>
      <c r="CY663">
        <v>0</v>
      </c>
      <c r="CZ663">
        <v>0</v>
      </c>
      <c r="DA663">
        <v>3719124.8361291462</v>
      </c>
      <c r="DB663">
        <v>3719124.8361291462</v>
      </c>
      <c r="DC663">
        <v>0</v>
      </c>
      <c r="DD663">
        <v>0</v>
      </c>
      <c r="DE663">
        <v>7350371.4472840941</v>
      </c>
      <c r="DF663">
        <v>7350371.4472840941</v>
      </c>
      <c r="DG663">
        <v>7349744.4793230947</v>
      </c>
      <c r="DH663">
        <v>7349744.4793230947</v>
      </c>
      <c r="DI663">
        <v>7282999.8360397303</v>
      </c>
      <c r="DJ663">
        <v>5355862.1665480826</v>
      </c>
      <c r="DK663">
        <v>7331869.0512907654</v>
      </c>
      <c r="DL663">
        <v>7331869.0512907654</v>
      </c>
      <c r="DM663">
        <v>7355541.1203846326</v>
      </c>
      <c r="DN663">
        <v>7355541.1203846326</v>
      </c>
      <c r="DO663">
        <v>7375838.7510788599</v>
      </c>
      <c r="DP663">
        <v>7375838.7510788599</v>
      </c>
      <c r="DQ663">
        <v>6012269.1301793791</v>
      </c>
      <c r="DR663">
        <v>2290794.6799814026</v>
      </c>
      <c r="DS663">
        <v>5461206.4501945563</v>
      </c>
      <c r="DT663">
        <v>1949111.9053017639</v>
      </c>
      <c r="DU663">
        <v>5349996.7373304479</v>
      </c>
      <c r="DV663">
        <v>503365.84880544513</v>
      </c>
      <c r="DW663">
        <v>7329292.2295120284</v>
      </c>
      <c r="DX663">
        <v>3156443.7129172999</v>
      </c>
      <c r="DY663">
        <v>2580958.887553459</v>
      </c>
      <c r="DZ663">
        <v>5322833.5142529896</v>
      </c>
      <c r="EA663">
        <v>6670873.7424417054</v>
      </c>
      <c r="EB663">
        <v>7341873.8100010501</v>
      </c>
      <c r="EC663">
        <v>7341873.8100010501</v>
      </c>
      <c r="ED663">
        <v>7276375.4203698114</v>
      </c>
      <c r="EE663">
        <v>7287523.6542522283</v>
      </c>
      <c r="EF663">
        <v>784128.58008425205</v>
      </c>
      <c r="EG663">
        <v>232326.6918296504</v>
      </c>
      <c r="EH663">
        <v>232326.69182964839</v>
      </c>
      <c r="EI663">
        <v>7237340.68958057</v>
      </c>
      <c r="EJ663">
        <v>3809144.08601616</v>
      </c>
      <c r="EK663">
        <v>7174940.2349688262</v>
      </c>
      <c r="EL663">
        <v>7174940.2349688262</v>
      </c>
      <c r="EM663">
        <v>7212362.5023254938</v>
      </c>
      <c r="EN663">
        <v>4361457.5354915289</v>
      </c>
      <c r="EO663">
        <v>7307994.0150910318</v>
      </c>
      <c r="EP663">
        <v>6248056.6328903101</v>
      </c>
      <c r="EQ663">
        <v>234208.90499664578</v>
      </c>
      <c r="ER663">
        <v>7201839.4347492307</v>
      </c>
      <c r="ES663">
        <v>953113.9689022922</v>
      </c>
      <c r="ET663">
        <v>4262316.4326522723</v>
      </c>
      <c r="EU663">
        <v>4878533.3803068288</v>
      </c>
      <c r="EV663">
        <v>5277767.1456558006</v>
      </c>
      <c r="EW663">
        <v>7203267.7023997027</v>
      </c>
      <c r="EX663">
        <v>5154208.1995552564</v>
      </c>
      <c r="EY663">
        <v>225438.39072906299</v>
      </c>
      <c r="EZ663">
        <v>7041465.9872525297</v>
      </c>
      <c r="FA663">
        <v>6432513.9862297224</v>
      </c>
      <c r="FB663">
        <v>7390760.7303907126</v>
      </c>
      <c r="FC663">
        <v>5956067.9147449583</v>
      </c>
      <c r="FD663">
        <v>4130734.3669864079</v>
      </c>
      <c r="FE663">
        <v>4001322.113992474</v>
      </c>
      <c r="FF663">
        <v>3748607.5263670087</v>
      </c>
      <c r="FG663">
        <v>6368845.5334347272</v>
      </c>
      <c r="FH663">
        <v>6368845.5334347272</v>
      </c>
      <c r="FI663">
        <v>2471257.8470141646</v>
      </c>
      <c r="FJ663">
        <v>6303862.8477577223</v>
      </c>
      <c r="FK663">
        <v>2401892.1962229959</v>
      </c>
      <c r="FL663">
        <v>4254948.2119889185</v>
      </c>
      <c r="FM663">
        <v>4832158.9076457303</v>
      </c>
      <c r="FN663">
        <v>5128849.3239975777</v>
      </c>
      <c r="FO663">
        <v>6322493.5316294096</v>
      </c>
      <c r="FP663">
        <v>5731777.3000732111</v>
      </c>
      <c r="FQ663">
        <v>301745.79798016237</v>
      </c>
      <c r="FR663">
        <v>6233290.8262433354</v>
      </c>
      <c r="FS663">
        <v>5957048.5294326218</v>
      </c>
      <c r="FT663">
        <v>6397518.0153249819</v>
      </c>
      <c r="FU663">
        <v>6397518.0153249819</v>
      </c>
      <c r="FV663">
        <v>5084444.5966815306</v>
      </c>
      <c r="FW663">
        <v>4850923.7526077172</v>
      </c>
    </row>
    <row r="664" spans="1:179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4520446.6370744584</v>
      </c>
      <c r="BT664">
        <v>758490.90247579408</v>
      </c>
      <c r="BU664">
        <v>7017409.3494804287</v>
      </c>
      <c r="BV664">
        <v>4711952.8971482068</v>
      </c>
      <c r="BW664">
        <v>7043008.9077196335</v>
      </c>
      <c r="BX664">
        <v>2282478.1658791574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7009382.5062316442</v>
      </c>
      <c r="CL664">
        <v>5326186.1258476563</v>
      </c>
      <c r="CM664">
        <v>6713599.4269792624</v>
      </c>
      <c r="CN664">
        <v>3129066.0795015725</v>
      </c>
      <c r="CO664">
        <v>7042435.8422081256</v>
      </c>
      <c r="CP664">
        <v>5751257.6431380771</v>
      </c>
      <c r="CQ664">
        <v>7067825.5467121322</v>
      </c>
      <c r="CR664">
        <v>7067825.5467121322</v>
      </c>
      <c r="CS664">
        <v>0</v>
      </c>
      <c r="CT664">
        <v>0</v>
      </c>
      <c r="CU664">
        <v>0</v>
      </c>
      <c r="CV664">
        <v>0</v>
      </c>
      <c r="CW664">
        <v>7126271.2120183948</v>
      </c>
      <c r="CX664">
        <v>7126271.2120183948</v>
      </c>
      <c r="CY664">
        <v>0</v>
      </c>
      <c r="CZ664">
        <v>0</v>
      </c>
      <c r="DA664">
        <v>7198472.3199858647</v>
      </c>
      <c r="DB664">
        <v>7198472.3199858647</v>
      </c>
      <c r="DC664">
        <v>0</v>
      </c>
      <c r="DD664">
        <v>0</v>
      </c>
      <c r="DE664">
        <v>7280815.7091617845</v>
      </c>
      <c r="DF664">
        <v>7280815.7091617845</v>
      </c>
      <c r="DG664">
        <v>7275651.2922529168</v>
      </c>
      <c r="DH664">
        <v>7275651.2922529168</v>
      </c>
      <c r="DI664">
        <v>7233494.297418993</v>
      </c>
      <c r="DJ664">
        <v>5823813.32370931</v>
      </c>
      <c r="DK664">
        <v>7247417.1828949871</v>
      </c>
      <c r="DL664">
        <v>7247417.1828949871</v>
      </c>
      <c r="DM664">
        <v>7281782.3970990526</v>
      </c>
      <c r="DN664">
        <v>7281782.3970990526</v>
      </c>
      <c r="DO664">
        <v>7300466.958944099</v>
      </c>
      <c r="DP664">
        <v>7300466.958944099</v>
      </c>
      <c r="DQ664">
        <v>7159900.0206339257</v>
      </c>
      <c r="DR664">
        <v>3913827.5272536282</v>
      </c>
      <c r="DS664">
        <v>7197783.2150262501</v>
      </c>
      <c r="DT664">
        <v>2356461.6572696846</v>
      </c>
      <c r="DU664">
        <v>6965834.9298093077</v>
      </c>
      <c r="DV664">
        <v>250892.36795765246</v>
      </c>
      <c r="DW664">
        <v>7206626.9284736421</v>
      </c>
      <c r="DX664">
        <v>2278034.4024783112</v>
      </c>
      <c r="DY664">
        <v>2488115.2666388312</v>
      </c>
      <c r="DZ664">
        <v>5023555.7229951806</v>
      </c>
      <c r="EA664">
        <v>6225896.8739332743</v>
      </c>
      <c r="EB664">
        <v>7259195.6639912194</v>
      </c>
      <c r="EC664">
        <v>7259195.6639912194</v>
      </c>
      <c r="ED664">
        <v>5496238.2282442395</v>
      </c>
      <c r="EE664">
        <v>7025072.072842963</v>
      </c>
      <c r="EF664">
        <v>270513.46254628681</v>
      </c>
      <c r="EG664">
        <v>230079.62648840909</v>
      </c>
      <c r="EH664">
        <v>230079.62648840615</v>
      </c>
      <c r="EI664">
        <v>7160131.9162391517</v>
      </c>
      <c r="EJ664">
        <v>2992738.3121453151</v>
      </c>
      <c r="EK664">
        <v>7068207.6207788307</v>
      </c>
      <c r="EL664">
        <v>6731362.3010892272</v>
      </c>
      <c r="EM664">
        <v>7133600.2911109738</v>
      </c>
      <c r="EN664">
        <v>3519301.9893128276</v>
      </c>
      <c r="EO664">
        <v>7236594.9295315398</v>
      </c>
      <c r="EP664">
        <v>4886873.0505937254</v>
      </c>
      <c r="EQ664">
        <v>232128.58594613845</v>
      </c>
      <c r="ER664">
        <v>6921539.6065588044</v>
      </c>
      <c r="ES664">
        <v>286424.84791484405</v>
      </c>
      <c r="ET664">
        <v>3973111.8221028741</v>
      </c>
      <c r="EU664">
        <v>4493743.2862807689</v>
      </c>
      <c r="EV664">
        <v>4906247.0840454567</v>
      </c>
      <c r="EW664">
        <v>7128786.4121777304</v>
      </c>
      <c r="EX664">
        <v>4035052.2378252586</v>
      </c>
      <c r="EY664">
        <v>223489.04419874895</v>
      </c>
      <c r="EZ664">
        <v>6959965.8469233029</v>
      </c>
      <c r="FA664">
        <v>5702424.1771438997</v>
      </c>
      <c r="FB664">
        <v>7299893.7535507372</v>
      </c>
      <c r="FC664">
        <v>5393387.6384695033</v>
      </c>
      <c r="FD664">
        <v>3730472.5302383183</v>
      </c>
      <c r="FE664">
        <v>3759165.8363668649</v>
      </c>
      <c r="FF664">
        <v>2360443.5531361601</v>
      </c>
      <c r="FG664">
        <v>6313887.986806063</v>
      </c>
      <c r="FH664">
        <v>5738945.4651536178</v>
      </c>
      <c r="FI664">
        <v>502270.84695223218</v>
      </c>
      <c r="FJ664">
        <v>6249773.1002388075</v>
      </c>
      <c r="FK664">
        <v>1097657.210602975</v>
      </c>
      <c r="FL664">
        <v>3779890.0946848746</v>
      </c>
      <c r="FM664">
        <v>4275303.6864155717</v>
      </c>
      <c r="FN664">
        <v>4597612.1670351541</v>
      </c>
      <c r="FO664">
        <v>6264876.8000270575</v>
      </c>
      <c r="FP664">
        <v>4225463.3533377377</v>
      </c>
      <c r="FQ664">
        <v>299543.59481821558</v>
      </c>
      <c r="FR664">
        <v>6170376.408437469</v>
      </c>
      <c r="FS664">
        <v>4951889.3927348834</v>
      </c>
      <c r="FT664">
        <v>6343645.453477921</v>
      </c>
      <c r="FU664">
        <v>5787484.3196222102</v>
      </c>
      <c r="FV664">
        <v>4213082.780167846</v>
      </c>
      <c r="FW664">
        <v>4126486.4581692964</v>
      </c>
    </row>
    <row r="665" spans="1:179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1379887.404521056</v>
      </c>
      <c r="BT665">
        <v>239445.95630687498</v>
      </c>
      <c r="BU665">
        <v>6950633.5543309785</v>
      </c>
      <c r="BV665">
        <v>3381959.4897745075</v>
      </c>
      <c r="BW665">
        <v>5284132.3322771788</v>
      </c>
      <c r="BX665">
        <v>1003977.8706625466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6935075.5015536286</v>
      </c>
      <c r="CL665">
        <v>2987700.3476764024</v>
      </c>
      <c r="CM665">
        <v>5872753.6470879773</v>
      </c>
      <c r="CN665">
        <v>215626.68794705201</v>
      </c>
      <c r="CO665">
        <v>6962269.4731413145</v>
      </c>
      <c r="CP665">
        <v>4857431.2256665351</v>
      </c>
      <c r="CQ665">
        <v>6941735.475673493</v>
      </c>
      <c r="CR665">
        <v>6563389.5170875564</v>
      </c>
      <c r="CS665">
        <v>0</v>
      </c>
      <c r="CT665">
        <v>0</v>
      </c>
      <c r="CU665">
        <v>0</v>
      </c>
      <c r="CV665">
        <v>0</v>
      </c>
      <c r="CW665">
        <v>7006257.9238873571</v>
      </c>
      <c r="CX665">
        <v>6929005.9754172731</v>
      </c>
      <c r="CY665">
        <v>0</v>
      </c>
      <c r="CZ665">
        <v>0</v>
      </c>
      <c r="DA665">
        <v>6944030.8917595688</v>
      </c>
      <c r="DB665">
        <v>6591496.0427393485</v>
      </c>
      <c r="DC665">
        <v>0</v>
      </c>
      <c r="DD665">
        <v>0</v>
      </c>
      <c r="DE665">
        <v>3646740.1985266292</v>
      </c>
      <c r="DF665">
        <v>3646740.1985266292</v>
      </c>
      <c r="DG665">
        <v>7264118.5718621444</v>
      </c>
      <c r="DH665">
        <v>7264118.5718621444</v>
      </c>
      <c r="DI665">
        <v>3615499.0117565733</v>
      </c>
      <c r="DJ665">
        <v>3615499.0117565733</v>
      </c>
      <c r="DK665">
        <v>7118141.8237210326</v>
      </c>
      <c r="DL665">
        <v>7080385.6205233354</v>
      </c>
      <c r="DM665">
        <v>3599406.1017046664</v>
      </c>
      <c r="DN665">
        <v>3599406.1017046664</v>
      </c>
      <c r="DO665">
        <v>3609775.8941252669</v>
      </c>
      <c r="DP665">
        <v>3609775.8941252669</v>
      </c>
      <c r="DQ665">
        <v>5536752.4294021055</v>
      </c>
      <c r="DR665">
        <v>1980894.5230544826</v>
      </c>
      <c r="DS665">
        <v>7118002.9519036487</v>
      </c>
      <c r="DT665">
        <v>1833088.4035297446</v>
      </c>
      <c r="DU665">
        <v>6226665.1252599526</v>
      </c>
      <c r="DV665">
        <v>230531.31027436559</v>
      </c>
      <c r="DW665">
        <v>7131061.0104556521</v>
      </c>
      <c r="DX665">
        <v>1259428.3421641763</v>
      </c>
      <c r="DY665">
        <v>2285914.9039624501</v>
      </c>
      <c r="DZ665">
        <v>4482106.8238754626</v>
      </c>
      <c r="EA665">
        <v>5561543.3645444354</v>
      </c>
      <c r="EB665">
        <v>7185772.2824669443</v>
      </c>
      <c r="EC665">
        <v>7185772.2824669443</v>
      </c>
      <c r="ED665">
        <v>2949905.2105015297</v>
      </c>
      <c r="EE665">
        <v>6281059.081440974</v>
      </c>
      <c r="EF665">
        <v>228177.874706417</v>
      </c>
      <c r="EG665">
        <v>228177.87470641852</v>
      </c>
      <c r="EH665">
        <v>228177.87470641211</v>
      </c>
      <c r="EI665">
        <v>7084507.8088638689</v>
      </c>
      <c r="EJ665">
        <v>1930794.7831942048</v>
      </c>
      <c r="EK665">
        <v>6987652.9911584035</v>
      </c>
      <c r="EL665">
        <v>4931924.2905911487</v>
      </c>
      <c r="EM665">
        <v>7061631.6925881021</v>
      </c>
      <c r="EN665">
        <v>2247324.7440215498</v>
      </c>
      <c r="EO665">
        <v>7168347.1345204432</v>
      </c>
      <c r="EP665">
        <v>3260261.624247063</v>
      </c>
      <c r="EQ665">
        <v>230551.15859454908</v>
      </c>
      <c r="ER665">
        <v>5969993.9923637966</v>
      </c>
      <c r="ES665">
        <v>223299.91602042815</v>
      </c>
      <c r="ET665">
        <v>3630995.1360144308</v>
      </c>
      <c r="EU665">
        <v>4018935.9511640198</v>
      </c>
      <c r="EV665">
        <v>4439237.8105419576</v>
      </c>
      <c r="EW665">
        <v>7065528.2245100532</v>
      </c>
      <c r="EX665">
        <v>2366808.6043776376</v>
      </c>
      <c r="EY665">
        <v>222538.34916258149</v>
      </c>
      <c r="EZ665">
        <v>6883835.3915456422</v>
      </c>
      <c r="FA665">
        <v>4547143.3341526985</v>
      </c>
      <c r="FB665">
        <v>7183161.3762905365</v>
      </c>
      <c r="FC665">
        <v>4675465.2378335837</v>
      </c>
      <c r="FD665">
        <v>3059303.7276073601</v>
      </c>
      <c r="FE665">
        <v>3156647.064208799</v>
      </c>
      <c r="FF665">
        <v>646966.58858649153</v>
      </c>
      <c r="FG665">
        <v>6268154.6713067731</v>
      </c>
      <c r="FH665">
        <v>3151484.8111408423</v>
      </c>
      <c r="FI665">
        <v>306504.98624029488</v>
      </c>
      <c r="FJ665">
        <v>5492737.7074372694</v>
      </c>
      <c r="FK665">
        <v>297792.868296834</v>
      </c>
      <c r="FL665">
        <v>3206762.1792288478</v>
      </c>
      <c r="FM665">
        <v>3578834.8742341194</v>
      </c>
      <c r="FN665">
        <v>3928052.4679896869</v>
      </c>
      <c r="FO665">
        <v>6217764.6427804492</v>
      </c>
      <c r="FP665">
        <v>2145308.9109356459</v>
      </c>
      <c r="FQ665">
        <v>298964.93774132832</v>
      </c>
      <c r="FR665">
        <v>6115089.1595979575</v>
      </c>
      <c r="FS665">
        <v>3535327.5323802973</v>
      </c>
      <c r="FT665">
        <v>6261025.9698695289</v>
      </c>
      <c r="FU665">
        <v>4407826.5574485976</v>
      </c>
      <c r="FV665">
        <v>2961337.8653089195</v>
      </c>
      <c r="FW665">
        <v>2988086.5392995439</v>
      </c>
    </row>
    <row r="666" spans="1:179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2900089115</v>
      </c>
      <c r="L666">
        <v>154146.71074790478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619029.8122682306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76014</v>
      </c>
      <c r="BG666">
        <v>648000</v>
      </c>
      <c r="BH666">
        <v>198309.48223074348</v>
      </c>
      <c r="BI666">
        <v>200486.76976761699</v>
      </c>
      <c r="BJ666">
        <v>51683.701629749106</v>
      </c>
      <c r="BK666">
        <v>161120.81542396618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1559565.2042902783</v>
      </c>
      <c r="BT666">
        <v>241942.5060961649</v>
      </c>
      <c r="BU666">
        <v>6908823.4794002688</v>
      </c>
      <c r="BV666">
        <v>3255203.8398566414</v>
      </c>
      <c r="BW666">
        <v>3137774.9721286907</v>
      </c>
      <c r="BX666">
        <v>218845.03102398635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6786888.9014111301</v>
      </c>
      <c r="CL666">
        <v>1875439.84057063</v>
      </c>
      <c r="CM666">
        <v>6101448.5746996608</v>
      </c>
      <c r="CN666">
        <v>1227667.1413337043</v>
      </c>
      <c r="CO666">
        <v>6907374.8980928184</v>
      </c>
      <c r="CP666">
        <v>3993072.2011740692</v>
      </c>
      <c r="CQ666">
        <v>6875919.6699544201</v>
      </c>
      <c r="CR666">
        <v>3147179.8692495697</v>
      </c>
      <c r="CS666">
        <v>0</v>
      </c>
      <c r="CT666">
        <v>0</v>
      </c>
      <c r="CU666">
        <v>0</v>
      </c>
      <c r="CV666">
        <v>0</v>
      </c>
      <c r="CW666">
        <v>6923599.6003964674</v>
      </c>
      <c r="CX666">
        <v>6324971.3208299605</v>
      </c>
      <c r="CY666">
        <v>0</v>
      </c>
      <c r="CZ666">
        <v>0</v>
      </c>
      <c r="DA666">
        <v>6868497.2082208693</v>
      </c>
      <c r="DB666">
        <v>5449572.5577187445</v>
      </c>
      <c r="DC666">
        <v>0</v>
      </c>
      <c r="DD666">
        <v>0</v>
      </c>
      <c r="DE666">
        <v>0</v>
      </c>
      <c r="DF666">
        <v>0</v>
      </c>
      <c r="DG666">
        <v>7168405.4307845961</v>
      </c>
      <c r="DH666">
        <v>7168405.4307845961</v>
      </c>
      <c r="DI666">
        <v>0</v>
      </c>
      <c r="DJ666">
        <v>0</v>
      </c>
      <c r="DK666">
        <v>7050929.7028233977</v>
      </c>
      <c r="DL666">
        <v>3660328.7006095345</v>
      </c>
      <c r="DM666">
        <v>0</v>
      </c>
      <c r="DN666">
        <v>0</v>
      </c>
      <c r="DO666">
        <v>0</v>
      </c>
      <c r="DP666">
        <v>0</v>
      </c>
      <c r="DQ666">
        <v>3496706.9984068517</v>
      </c>
      <c r="DR666">
        <v>226650.71092693246</v>
      </c>
      <c r="DS666">
        <v>4616630.5583761251</v>
      </c>
      <c r="DT666">
        <v>836584.84632079874</v>
      </c>
      <c r="DU666">
        <v>4172804.4908992699</v>
      </c>
      <c r="DV666">
        <v>614280.17789175757</v>
      </c>
      <c r="DW666">
        <v>3546647.3669931786</v>
      </c>
      <c r="DX666">
        <v>341489.62439711986</v>
      </c>
      <c r="DY666">
        <v>2071110.6955072465</v>
      </c>
      <c r="DZ666">
        <v>3871016.9306050488</v>
      </c>
      <c r="EA666">
        <v>4887706.0469858879</v>
      </c>
      <c r="EB666">
        <v>7134115.1206261311</v>
      </c>
      <c r="EC666">
        <v>7007279.8229856333</v>
      </c>
      <c r="ED666">
        <v>711604.45517880935</v>
      </c>
      <c r="EE666">
        <v>5613512.3803513078</v>
      </c>
      <c r="EF666">
        <v>226680.87884266162</v>
      </c>
      <c r="EG666">
        <v>226680.87884266392</v>
      </c>
      <c r="EH666">
        <v>226680.87884266392</v>
      </c>
      <c r="EI666">
        <v>7030411.9915434923</v>
      </c>
      <c r="EJ666">
        <v>954315.85563910054</v>
      </c>
      <c r="EK666">
        <v>6958268.9310054164</v>
      </c>
      <c r="EL666">
        <v>2972690.4074729974</v>
      </c>
      <c r="EM666">
        <v>7018432.2064688224</v>
      </c>
      <c r="EN666">
        <v>887102.89911160048</v>
      </c>
      <c r="EO666">
        <v>7120901.0932940869</v>
      </c>
      <c r="EP666">
        <v>1814890.5027303321</v>
      </c>
      <c r="EQ666">
        <v>229282.59066325676</v>
      </c>
      <c r="ER666">
        <v>5159318.2054469921</v>
      </c>
      <c r="ES666">
        <v>223306.03572131906</v>
      </c>
      <c r="ET666">
        <v>3337814.9420706183</v>
      </c>
      <c r="EU666">
        <v>3642040.2360208007</v>
      </c>
      <c r="EV666">
        <v>4058980.5026225853</v>
      </c>
      <c r="EW666">
        <v>7009138.9374662824</v>
      </c>
      <c r="EX666">
        <v>651301.31535636436</v>
      </c>
      <c r="EY666">
        <v>222624.13590905617</v>
      </c>
      <c r="EZ666">
        <v>6836945.5963247009</v>
      </c>
      <c r="FA666">
        <v>3297064.9684793428</v>
      </c>
      <c r="FB666">
        <v>7076387.1851108642</v>
      </c>
      <c r="FC666">
        <v>4047190.1286189957</v>
      </c>
      <c r="FD666">
        <v>2493390.9234532048</v>
      </c>
      <c r="FE666">
        <v>2658670.0372614358</v>
      </c>
      <c r="FF666">
        <v>303161.80655043304</v>
      </c>
      <c r="FG666">
        <v>6048408.0609988645</v>
      </c>
      <c r="FH666">
        <v>731207.78238986211</v>
      </c>
      <c r="FI666">
        <v>306389.6156385208</v>
      </c>
      <c r="FJ666">
        <v>4319703.5917831101</v>
      </c>
      <c r="FK666">
        <v>298715.76268579473</v>
      </c>
      <c r="FL666">
        <v>2705510.4236020623</v>
      </c>
      <c r="FM666">
        <v>2993067.9257056331</v>
      </c>
      <c r="FN666">
        <v>3360637.4123989781</v>
      </c>
      <c r="FO666">
        <v>5972625.2628718745</v>
      </c>
      <c r="FP666">
        <v>447309.87456701195</v>
      </c>
      <c r="FQ666">
        <v>299008.74130333541</v>
      </c>
      <c r="FR666">
        <v>6079202.5292254137</v>
      </c>
      <c r="FS666">
        <v>2203908.6873561656</v>
      </c>
      <c r="FT666">
        <v>6170694.4723214665</v>
      </c>
      <c r="FU666">
        <v>3158744.5711741978</v>
      </c>
      <c r="FV666">
        <v>1807411.1018538701</v>
      </c>
      <c r="FW666">
        <v>1949330.3043432762</v>
      </c>
    </row>
    <row r="667" spans="1:179" x14ac:dyDescent="0.25">
      <c r="A667" s="1" t="s">
        <v>844</v>
      </c>
      <c r="B667">
        <v>709508.40348238987</v>
      </c>
      <c r="C667">
        <v>527888.14237916667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1166859311</v>
      </c>
      <c r="L667">
        <v>765634.42994168762</v>
      </c>
      <c r="M667">
        <v>434988.90412729757</v>
      </c>
      <c r="N667">
        <v>555476.3272120473</v>
      </c>
      <c r="O667">
        <v>0</v>
      </c>
      <c r="P667">
        <v>0</v>
      </c>
      <c r="Q667">
        <v>1454400</v>
      </c>
      <c r="R667">
        <v>0</v>
      </c>
      <c r="S667">
        <v>1229217.3436695703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957035.9638680485</v>
      </c>
      <c r="BT667">
        <v>237278.52131543352</v>
      </c>
      <c r="BU667">
        <v>6894020.8559210859</v>
      </c>
      <c r="BV667">
        <v>2613600.9547233414</v>
      </c>
      <c r="BW667">
        <v>4493545.6927832738</v>
      </c>
      <c r="BX667">
        <v>218919.64971549399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3428543.7240531389</v>
      </c>
      <c r="CL667">
        <v>1678310.0971098791</v>
      </c>
      <c r="CM667">
        <v>6859094.9211985972</v>
      </c>
      <c r="CN667">
        <v>3005336.5719789527</v>
      </c>
      <c r="CO667">
        <v>3440274.1861257972</v>
      </c>
      <c r="CP667">
        <v>1826988.0637561427</v>
      </c>
      <c r="CQ667">
        <v>6826010.8364526443</v>
      </c>
      <c r="CR667">
        <v>3245684.2020511893</v>
      </c>
      <c r="CS667">
        <v>0</v>
      </c>
      <c r="CT667">
        <v>0</v>
      </c>
      <c r="CU667">
        <v>0</v>
      </c>
      <c r="CV667">
        <v>0</v>
      </c>
      <c r="CW667">
        <v>3444426.7184104733</v>
      </c>
      <c r="CX667">
        <v>2991533.0718376837</v>
      </c>
      <c r="CY667">
        <v>0</v>
      </c>
      <c r="CZ667">
        <v>0</v>
      </c>
      <c r="DA667">
        <v>3418968.9226817801</v>
      </c>
      <c r="DB667">
        <v>2565292.6045002481</v>
      </c>
      <c r="DC667">
        <v>0</v>
      </c>
      <c r="DD667">
        <v>0</v>
      </c>
      <c r="DE667">
        <v>0</v>
      </c>
      <c r="DF667">
        <v>0</v>
      </c>
      <c r="DG667">
        <v>3550655.0892925113</v>
      </c>
      <c r="DH667">
        <v>3550655.0892925113</v>
      </c>
      <c r="DI667">
        <v>0</v>
      </c>
      <c r="DJ667">
        <v>0</v>
      </c>
      <c r="DK667">
        <v>3506420.0801004185</v>
      </c>
      <c r="DL667">
        <v>2756303.9034274817</v>
      </c>
      <c r="DM667">
        <v>0</v>
      </c>
      <c r="DN667">
        <v>0</v>
      </c>
      <c r="DO667">
        <v>0</v>
      </c>
      <c r="DP667">
        <v>0</v>
      </c>
      <c r="DQ667">
        <v>1804326.7065997578</v>
      </c>
      <c r="DR667">
        <v>113065.01578035302</v>
      </c>
      <c r="DS667">
        <v>1048052.2837508025</v>
      </c>
      <c r="DT667">
        <v>116260.94319796962</v>
      </c>
      <c r="DU667">
        <v>3535578.0681413682</v>
      </c>
      <c r="DV667">
        <v>250508.25614250347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3718657.064704136</v>
      </c>
      <c r="FD667">
        <v>1919125.7562826506</v>
      </c>
      <c r="FE667">
        <v>2134353.1431966983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81.9201014107</v>
      </c>
      <c r="FV667">
        <v>937616.48195015965</v>
      </c>
      <c r="FW667">
        <v>1158425.9775392083</v>
      </c>
    </row>
    <row r="668" spans="1:179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3103264.8169167908</v>
      </c>
      <c r="BT668">
        <v>113925.2686694476</v>
      </c>
      <c r="BU668">
        <v>3445842.2703860835</v>
      </c>
      <c r="BV668">
        <v>1146121.2146698721</v>
      </c>
      <c r="BW668">
        <v>5920061.4691105355</v>
      </c>
      <c r="BX668">
        <v>216128.48779643176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6849293.4034996098</v>
      </c>
      <c r="CN668">
        <v>3764526.1691517085</v>
      </c>
      <c r="CO668">
        <v>0</v>
      </c>
      <c r="CP668">
        <v>0</v>
      </c>
      <c r="CQ668">
        <v>6831912.5099759707</v>
      </c>
      <c r="CR668">
        <v>6035459.897170176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3594232.9724581409</v>
      </c>
      <c r="FD668">
        <v>1519300.0315767413</v>
      </c>
      <c r="FE668">
        <v>1779154.9102502186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749.4474914824</v>
      </c>
      <c r="FV668">
        <v>454032.5378678483</v>
      </c>
      <c r="FW668">
        <v>729933.79945235106</v>
      </c>
    </row>
    <row r="669" spans="1:179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2856111.309766239</v>
      </c>
      <c r="BX669">
        <v>107877.19040928471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3355320.1454925966</v>
      </c>
      <c r="FD669">
        <v>1391040.4385827987</v>
      </c>
      <c r="FE669">
        <v>1660110.5587236828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734.8369558332</v>
      </c>
      <c r="FV669">
        <v>252188.7234950767</v>
      </c>
      <c r="FW669">
        <v>531812.91090535338</v>
      </c>
    </row>
    <row r="670" spans="1:179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3052864.4990833881</v>
      </c>
      <c r="FD670">
        <v>1189218.3529514684</v>
      </c>
      <c r="FE670">
        <v>1454177.4537193016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140.1026918781</v>
      </c>
      <c r="FV670">
        <v>191792.76240703653</v>
      </c>
      <c r="FW670">
        <v>261224.06548570137</v>
      </c>
    </row>
    <row r="671" spans="1:179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2681675.5451493459</v>
      </c>
      <c r="FD671">
        <v>954442.9072280844</v>
      </c>
      <c r="FE671">
        <v>1200484.1496938821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47.3560269484</v>
      </c>
      <c r="FV671">
        <v>191792.76240703653</v>
      </c>
      <c r="FW671">
        <v>191792.76240703653</v>
      </c>
    </row>
    <row r="672" spans="1:179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2231411.3181767948</v>
      </c>
      <c r="FD672">
        <v>666868.71472928859</v>
      </c>
      <c r="FE672">
        <v>888707.92835225479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23.69838685996</v>
      </c>
      <c r="FV672">
        <v>191792.76240703653</v>
      </c>
      <c r="FW672">
        <v>191792.76240703653</v>
      </c>
    </row>
    <row r="673" spans="1:179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1902500.9666703753</v>
      </c>
      <c r="FD673">
        <v>505442.73300012905</v>
      </c>
      <c r="FE673">
        <v>688434.0166406678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38.3295582381</v>
      </c>
      <c r="FV673">
        <v>191792.76240703653</v>
      </c>
      <c r="FW673">
        <v>191792.76240703653</v>
      </c>
    </row>
    <row r="674" spans="1:179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1722170.6281433159</v>
      </c>
      <c r="FD674">
        <v>497854.71488133422</v>
      </c>
      <c r="FE674">
        <v>628035.23485240689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89970.69868269935</v>
      </c>
      <c r="FV674">
        <v>191792.76240703653</v>
      </c>
      <c r="FW674">
        <v>191792.76240703653</v>
      </c>
    </row>
    <row r="675" spans="1:179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1578541.7428004921</v>
      </c>
      <c r="FD675">
        <v>500701.64396028419</v>
      </c>
      <c r="FE675">
        <v>583200.34136233968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384.16078403906</v>
      </c>
      <c r="FV675">
        <v>191792.76240703653</v>
      </c>
      <c r="FW675">
        <v>191792.76240703653</v>
      </c>
    </row>
    <row r="676" spans="1:179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1279638.7054630066</v>
      </c>
      <c r="FD676">
        <v>284132.22251255333</v>
      </c>
      <c r="FE676">
        <v>342069.04597884516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69.70128387713</v>
      </c>
      <c r="FV676">
        <v>191792.76240703653</v>
      </c>
      <c r="FW676">
        <v>191792.76240703653</v>
      </c>
    </row>
    <row r="677" spans="1:179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834519.56627683959</v>
      </c>
      <c r="FD677">
        <v>142861.47283501385</v>
      </c>
      <c r="FE677">
        <v>142861.47283501385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</row>
    <row r="678" spans="1:179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412572.88893556059</v>
      </c>
      <c r="FD678">
        <v>142861.47283501385</v>
      </c>
      <c r="FE678">
        <v>142861.47283501385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</row>
    <row r="679" spans="1:179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294298.1235432094</v>
      </c>
      <c r="FD679">
        <v>142861.47283501385</v>
      </c>
      <c r="FE679">
        <v>142861.47283501385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</row>
    <row r="680" spans="1:179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511163.3340066112</v>
      </c>
      <c r="FD680">
        <v>142861.47283501385</v>
      </c>
      <c r="FE680">
        <v>142861.47283501385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</row>
    <row r="681" spans="1:179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3030927.3980591525</v>
      </c>
      <c r="BT681">
        <v>156180.21371312431</v>
      </c>
      <c r="BU681">
        <v>3571327.4038264873</v>
      </c>
      <c r="BV681">
        <v>766363.56917613465</v>
      </c>
      <c r="BW681">
        <v>3561850.9930669665</v>
      </c>
      <c r="BX681">
        <v>712009.1457398762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3564858.014640525</v>
      </c>
      <c r="CL681">
        <v>741882.69336078339</v>
      </c>
      <c r="CM681">
        <v>3542456.4527425673</v>
      </c>
      <c r="CN681">
        <v>644592.15774773026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800241.30898713693</v>
      </c>
      <c r="FD681">
        <v>142861.47283501385</v>
      </c>
      <c r="FE681">
        <v>142861.47283501385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</row>
    <row r="682" spans="1:179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5795751.1408427488</v>
      </c>
      <c r="BT682">
        <v>230550.02925120509</v>
      </c>
      <c r="BU682">
        <v>6987272.5102440845</v>
      </c>
      <c r="BV682">
        <v>639014.11117120006</v>
      </c>
      <c r="BW682">
        <v>6970322.6628491506</v>
      </c>
      <c r="BX682">
        <v>424132.88845292578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3527249.0521113956</v>
      </c>
      <c r="CJ682">
        <v>790512.75095634337</v>
      </c>
      <c r="CK682">
        <v>6999373.1304575503</v>
      </c>
      <c r="CL682">
        <v>458885.32046724739</v>
      </c>
      <c r="CM682">
        <v>6996643.5059802011</v>
      </c>
      <c r="CN682">
        <v>251541.79379071525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3570581.6056313263</v>
      </c>
      <c r="DB682">
        <v>1939467.7219487289</v>
      </c>
      <c r="DC682">
        <v>5263556.2656747857</v>
      </c>
      <c r="DD682">
        <v>691451.20390806661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5701432.2587385355</v>
      </c>
      <c r="DL682">
        <v>537848.76539487601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5714606.416327944</v>
      </c>
      <c r="DX682">
        <v>314968.39069493976</v>
      </c>
      <c r="DY682">
        <v>1688485.2019793559</v>
      </c>
      <c r="DZ682">
        <v>2648854.7515674727</v>
      </c>
      <c r="EA682">
        <v>3375913.0512486007</v>
      </c>
      <c r="EB682">
        <v>7024851.5607949793</v>
      </c>
      <c r="EC682">
        <v>1148852.99847973</v>
      </c>
      <c r="ED682">
        <v>578046.21056846681</v>
      </c>
      <c r="EE682">
        <v>4526250.1408578902</v>
      </c>
      <c r="EF682">
        <v>298712.78827348491</v>
      </c>
      <c r="EG682">
        <v>238913.93330112222</v>
      </c>
      <c r="EH682">
        <v>238913.93330112426</v>
      </c>
      <c r="EI682">
        <v>5652681.2591610905</v>
      </c>
      <c r="EJ682">
        <v>518243.66110171314</v>
      </c>
      <c r="EK682">
        <v>6819999.5679701474</v>
      </c>
      <c r="EL682">
        <v>930020.87719426979</v>
      </c>
      <c r="EM682">
        <v>5813438.1329249488</v>
      </c>
      <c r="EN682">
        <v>644391.93997225934</v>
      </c>
      <c r="EO682">
        <v>5503228.8359601879</v>
      </c>
      <c r="EP682">
        <v>363754.98190852214</v>
      </c>
      <c r="EQ682">
        <v>358267.36388531449</v>
      </c>
      <c r="ER682">
        <v>4421835.7706532869</v>
      </c>
      <c r="ES682">
        <v>351838.14067803364</v>
      </c>
      <c r="ET682">
        <v>2979227.6737716277</v>
      </c>
      <c r="EU682">
        <v>3403391.7816339745</v>
      </c>
      <c r="EV682">
        <v>3525006.3797552288</v>
      </c>
      <c r="EW682">
        <v>5549026.5203383649</v>
      </c>
      <c r="EX682">
        <v>551076.97998241731</v>
      </c>
      <c r="EY682">
        <v>458168.73905643029</v>
      </c>
      <c r="EZ682">
        <v>5962967.3150736121</v>
      </c>
      <c r="FA682">
        <v>704848.20082345174</v>
      </c>
      <c r="FB682">
        <v>5908390.0001568757</v>
      </c>
      <c r="FC682">
        <v>1045372.7359890294</v>
      </c>
      <c r="FD682">
        <v>469521.81835381727</v>
      </c>
      <c r="FE682">
        <v>142861.47283501385</v>
      </c>
      <c r="FF682">
        <v>310575.96419460117</v>
      </c>
      <c r="FG682">
        <v>2491848.7882136889</v>
      </c>
      <c r="FH682">
        <v>310029.37235098967</v>
      </c>
      <c r="FI682">
        <v>310029.37235099071</v>
      </c>
      <c r="FJ682">
        <v>2921089.0653263521</v>
      </c>
      <c r="FK682">
        <v>307036.73906803021</v>
      </c>
      <c r="FL682">
        <v>1977726.5240558018</v>
      </c>
      <c r="FM682">
        <v>2312274.6088666227</v>
      </c>
      <c r="FN682">
        <v>2395978.275652559</v>
      </c>
      <c r="FO682">
        <v>3512006.8861413794</v>
      </c>
      <c r="FP682">
        <v>404137.20369321003</v>
      </c>
      <c r="FQ682">
        <v>325612.94712468609</v>
      </c>
      <c r="FR682">
        <v>3855953.7243474079</v>
      </c>
      <c r="FS682">
        <v>401364.09110414138</v>
      </c>
      <c r="FT682">
        <v>3263932.8326185546</v>
      </c>
      <c r="FU682">
        <v>195694.25065496392</v>
      </c>
      <c r="FV682">
        <v>191792.76240703653</v>
      </c>
      <c r="FW682">
        <v>191792.76240703653</v>
      </c>
    </row>
    <row r="683" spans="1:179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6377789.7784417439</v>
      </c>
      <c r="BT683">
        <v>226583.18118316078</v>
      </c>
      <c r="BU683">
        <v>5686745.4135279208</v>
      </c>
      <c r="BV683">
        <v>217898.84936742665</v>
      </c>
      <c r="BW683">
        <v>6791295.4026862457</v>
      </c>
      <c r="BX683">
        <v>216987.62946110798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3526066.1489323704</v>
      </c>
      <c r="CH683">
        <v>1734935.3276599525</v>
      </c>
      <c r="CI683">
        <v>6987445.5000583474</v>
      </c>
      <c r="CJ683">
        <v>395155.7262416553</v>
      </c>
      <c r="CK683">
        <v>5085796.9424584443</v>
      </c>
      <c r="CL683">
        <v>219307.84008861778</v>
      </c>
      <c r="CM683">
        <v>2354740.4671900556</v>
      </c>
      <c r="CN683">
        <v>221667.3968697736</v>
      </c>
      <c r="CO683">
        <v>0</v>
      </c>
      <c r="CP683">
        <v>0</v>
      </c>
      <c r="CQ683">
        <v>7101389.6943672039</v>
      </c>
      <c r="CR683">
        <v>3073096.9081349312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7018666.0731640384</v>
      </c>
      <c r="DB683">
        <v>2614052.9441625807</v>
      </c>
      <c r="DC683">
        <v>5074460.1228754744</v>
      </c>
      <c r="DD683">
        <v>225036.86083165742</v>
      </c>
      <c r="DE683">
        <v>2889021.3369471384</v>
      </c>
      <c r="DF683">
        <v>518083.00395031483</v>
      </c>
      <c r="DG683">
        <v>7204111.2358116023</v>
      </c>
      <c r="DH683">
        <v>4673959.6401696345</v>
      </c>
      <c r="DI683">
        <v>3514266.8375948481</v>
      </c>
      <c r="DJ683">
        <v>556420.85893550329</v>
      </c>
      <c r="DK683">
        <v>5688946.0069204243</v>
      </c>
      <c r="DL683">
        <v>231841.33175608428</v>
      </c>
      <c r="DM683">
        <v>3234541.2971113659</v>
      </c>
      <c r="DN683">
        <v>727969.49875461508</v>
      </c>
      <c r="DO683">
        <v>3601625.6078024656</v>
      </c>
      <c r="DP683">
        <v>3101792.6165333618</v>
      </c>
      <c r="DQ683">
        <v>6113865.3740122002</v>
      </c>
      <c r="DR683">
        <v>310703.19456377288</v>
      </c>
      <c r="DS683">
        <v>142861.47283501382</v>
      </c>
      <c r="DT683">
        <v>142861.47283501382</v>
      </c>
      <c r="DU683">
        <v>5470844.2558186939</v>
      </c>
      <c r="DV683">
        <v>401303.363839406</v>
      </c>
      <c r="DW683">
        <v>142861.47283501382</v>
      </c>
      <c r="DX683">
        <v>142861.47283501382</v>
      </c>
      <c r="DY683">
        <v>1787817.4183517317</v>
      </c>
      <c r="DZ683">
        <v>2823385.1535797808</v>
      </c>
      <c r="EA683">
        <v>3204661.9813020607</v>
      </c>
      <c r="EB683">
        <v>7198452.2349761045</v>
      </c>
      <c r="EC683">
        <v>309383.92777142901</v>
      </c>
      <c r="ED683">
        <v>236513.88706853986</v>
      </c>
      <c r="EE683">
        <v>4270867.6061095698</v>
      </c>
      <c r="EF683">
        <v>230098.43437315061</v>
      </c>
      <c r="EG683">
        <v>230098.43437314843</v>
      </c>
      <c r="EH683">
        <v>230098.43437314895</v>
      </c>
      <c r="EI683">
        <v>5352448.3091169437</v>
      </c>
      <c r="EJ683">
        <v>227203.38295798394</v>
      </c>
      <c r="EK683">
        <v>6821112.0973424232</v>
      </c>
      <c r="EL683">
        <v>222730.42259481509</v>
      </c>
      <c r="EM683">
        <v>5651279.5922546806</v>
      </c>
      <c r="EN683">
        <v>225677.64343615988</v>
      </c>
      <c r="EO683">
        <v>5346315.9987419508</v>
      </c>
      <c r="EP683">
        <v>234450.22826952208</v>
      </c>
      <c r="EQ683">
        <v>234450.2282695226</v>
      </c>
      <c r="ER683">
        <v>4386904.32078127</v>
      </c>
      <c r="ES683">
        <v>225612.473981458</v>
      </c>
      <c r="ET683">
        <v>2703554.5779903461</v>
      </c>
      <c r="EU683">
        <v>3152782.25164699</v>
      </c>
      <c r="EV683">
        <v>3216382.6677215192</v>
      </c>
      <c r="EW683">
        <v>5714359.3331993185</v>
      </c>
      <c r="EX683">
        <v>226826.89424094238</v>
      </c>
      <c r="EY683">
        <v>226826.89424094657</v>
      </c>
      <c r="EZ683">
        <v>5880069.3984482642</v>
      </c>
      <c r="FA683">
        <v>219886.00665502367</v>
      </c>
      <c r="FB683">
        <v>5254846.7462463062</v>
      </c>
      <c r="FC683">
        <v>1127518.0293781098</v>
      </c>
      <c r="FD683">
        <v>894649.00109562068</v>
      </c>
      <c r="FE683">
        <v>142861.47283501382</v>
      </c>
      <c r="FF683">
        <v>304466.64536219503</v>
      </c>
      <c r="FG683">
        <v>2813780.5464699133</v>
      </c>
      <c r="FH683">
        <v>308913.17975524464</v>
      </c>
      <c r="FI683">
        <v>308913.17975525034</v>
      </c>
      <c r="FJ683">
        <v>3249239.9069842733</v>
      </c>
      <c r="FK683">
        <v>299202.38172980776</v>
      </c>
      <c r="FL683">
        <v>1933136.6455893777</v>
      </c>
      <c r="FM683">
        <v>2324613.6487116385</v>
      </c>
      <c r="FN683">
        <v>2371510.1859637364</v>
      </c>
      <c r="FO683">
        <v>3750004.5904707657</v>
      </c>
      <c r="FP683">
        <v>301461.35471375083</v>
      </c>
      <c r="FQ683">
        <v>301461.35471375316</v>
      </c>
      <c r="FR683">
        <v>4008837.4586187024</v>
      </c>
      <c r="FS683">
        <v>295932.04807082453</v>
      </c>
      <c r="FT683">
        <v>3167658.8712974619</v>
      </c>
      <c r="FU683">
        <v>341570.81176259741</v>
      </c>
      <c r="FV683">
        <v>191792.76240703653</v>
      </c>
      <c r="FW683">
        <v>191792.76240703653</v>
      </c>
    </row>
    <row r="684" spans="1:179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3313670.8462128318</v>
      </c>
      <c r="BT684">
        <v>192008.58825650718</v>
      </c>
      <c r="BU684">
        <v>4509428.5383133152</v>
      </c>
      <c r="BV684">
        <v>217282.68706936727</v>
      </c>
      <c r="BW684">
        <v>4337912.3495133221</v>
      </c>
      <c r="BX684">
        <v>217132.44158334757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6893941.0601531845</v>
      </c>
      <c r="CH684">
        <v>2529318.3647961919</v>
      </c>
      <c r="CI684">
        <v>6947102.4147650823</v>
      </c>
      <c r="CJ684">
        <v>340653.26765917236</v>
      </c>
      <c r="CK684">
        <v>6094329.1971799675</v>
      </c>
      <c r="CL684">
        <v>1225931.2503193421</v>
      </c>
      <c r="CM684">
        <v>4511868.0933929002</v>
      </c>
      <c r="CN684">
        <v>221753.63122917386</v>
      </c>
      <c r="CO684">
        <v>0</v>
      </c>
      <c r="CP684">
        <v>0</v>
      </c>
      <c r="CQ684">
        <v>5113725.5941711208</v>
      </c>
      <c r="CR684">
        <v>1127510.4157929511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6971381.6690635867</v>
      </c>
      <c r="DB684">
        <v>2566639.0142707163</v>
      </c>
      <c r="DC684">
        <v>5109141.3745373236</v>
      </c>
      <c r="DD684">
        <v>222466.34440112289</v>
      </c>
      <c r="DE684">
        <v>5154419.7299518175</v>
      </c>
      <c r="DF684">
        <v>235467.70859718544</v>
      </c>
      <c r="DG684">
        <v>7116448.0319032595</v>
      </c>
      <c r="DH684">
        <v>3542180.5291079381</v>
      </c>
      <c r="DI684">
        <v>6799239.1752620554</v>
      </c>
      <c r="DJ684">
        <v>230858.75099667057</v>
      </c>
      <c r="DK684">
        <v>5668606.1156192562</v>
      </c>
      <c r="DL684">
        <v>228764.18419471598</v>
      </c>
      <c r="DM684">
        <v>6251480.610478905</v>
      </c>
      <c r="DN684">
        <v>227985.22555150764</v>
      </c>
      <c r="DO684">
        <v>7057789.3626205865</v>
      </c>
      <c r="DP684">
        <v>4200292.2077253098</v>
      </c>
      <c r="DQ684">
        <v>5735132.2780716298</v>
      </c>
      <c r="DR684">
        <v>229642.47957894689</v>
      </c>
      <c r="DS684">
        <v>143027.39721177347</v>
      </c>
      <c r="DT684">
        <v>161419.78616815995</v>
      </c>
      <c r="DU684">
        <v>2898964.8789370242</v>
      </c>
      <c r="DV684">
        <v>187784.04560797531</v>
      </c>
      <c r="DW684">
        <v>142861.47283501385</v>
      </c>
      <c r="DX684">
        <v>142861.47283501385</v>
      </c>
      <c r="DY684">
        <v>1865532.578067176</v>
      </c>
      <c r="DZ684">
        <v>3063253.8238092829</v>
      </c>
      <c r="EA684">
        <v>3319975.6598407021</v>
      </c>
      <c r="EB684">
        <v>7104102.6922814474</v>
      </c>
      <c r="EC684">
        <v>233926.24284110527</v>
      </c>
      <c r="ED684">
        <v>233926.24284110111</v>
      </c>
      <c r="EE684">
        <v>4198250.4965049699</v>
      </c>
      <c r="EF684">
        <v>227172.86397036389</v>
      </c>
      <c r="EG684">
        <v>227172.86397036072</v>
      </c>
      <c r="EH684">
        <v>227172.86397036005</v>
      </c>
      <c r="EI684">
        <v>5291582.428214536</v>
      </c>
      <c r="EJ684">
        <v>224737.34759362164</v>
      </c>
      <c r="EK684">
        <v>6981735.5756454747</v>
      </c>
      <c r="EL684">
        <v>288772.38677591062</v>
      </c>
      <c r="EM684">
        <v>5670201.5297489995</v>
      </c>
      <c r="EN684">
        <v>223023.29875501315</v>
      </c>
      <c r="EO684">
        <v>5362331.0719649484</v>
      </c>
      <c r="EP684">
        <v>231452.92677503626</v>
      </c>
      <c r="EQ684">
        <v>231452.92677502555</v>
      </c>
      <c r="ER684">
        <v>4510556.3679863941</v>
      </c>
      <c r="ES684">
        <v>222259.03020594225</v>
      </c>
      <c r="ET684">
        <v>2649686.7804971286</v>
      </c>
      <c r="EU684">
        <v>3156356.5631091441</v>
      </c>
      <c r="EV684">
        <v>3218945.4588754098</v>
      </c>
      <c r="EW684">
        <v>5897510.6009329269</v>
      </c>
      <c r="EX684">
        <v>223508.39609135842</v>
      </c>
      <c r="EY684">
        <v>223508.3960913624</v>
      </c>
      <c r="EZ684">
        <v>6053009.5401532389</v>
      </c>
      <c r="FA684">
        <v>217140.74082923424</v>
      </c>
      <c r="FB684">
        <v>5232755.7648751372</v>
      </c>
      <c r="FC684">
        <v>1208222.1008291815</v>
      </c>
      <c r="FD684">
        <v>928297.76881937589</v>
      </c>
      <c r="FE684">
        <v>142861.47283501385</v>
      </c>
      <c r="FF684">
        <v>301120.91018035507</v>
      </c>
      <c r="FG684">
        <v>2976911.4945349148</v>
      </c>
      <c r="FH684">
        <v>304927.43544088979</v>
      </c>
      <c r="FI684">
        <v>304927.43544089171</v>
      </c>
      <c r="FJ684">
        <v>3463418.0290878667</v>
      </c>
      <c r="FK684">
        <v>294783.87226739514</v>
      </c>
      <c r="FL684">
        <v>1914590.5933701792</v>
      </c>
      <c r="FM684">
        <v>2370020.5562390625</v>
      </c>
      <c r="FN684">
        <v>2413718.5815011594</v>
      </c>
      <c r="FO684">
        <v>3914911.4614101807</v>
      </c>
      <c r="FP684">
        <v>297832.59808375261</v>
      </c>
      <c r="FQ684">
        <v>297832.59808375622</v>
      </c>
      <c r="FR684">
        <v>4217658.2874275139</v>
      </c>
      <c r="FS684">
        <v>292269.3249051114</v>
      </c>
      <c r="FT684">
        <v>3164547.1745206504</v>
      </c>
      <c r="FU684">
        <v>459106.05245713372</v>
      </c>
      <c r="FV684">
        <v>240456.39761022708</v>
      </c>
      <c r="FW684">
        <v>191792.76240703653</v>
      </c>
    </row>
    <row r="685" spans="1:179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6485775.1534298817</v>
      </c>
      <c r="BT685">
        <v>224586.99597174989</v>
      </c>
      <c r="BU685">
        <v>3364498.4084077212</v>
      </c>
      <c r="BV685">
        <v>217992.08849390096</v>
      </c>
      <c r="BW685">
        <v>1961079.1165449144</v>
      </c>
      <c r="BX685">
        <v>220525.41937144383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4120451.1489025056</v>
      </c>
      <c r="CH685">
        <v>1345054.8033166679</v>
      </c>
      <c r="CI685">
        <v>6935147.0541678611</v>
      </c>
      <c r="CJ685">
        <v>479334.21256309916</v>
      </c>
      <c r="CK685">
        <v>6929425.6308284812</v>
      </c>
      <c r="CL685">
        <v>2302980.3853026396</v>
      </c>
      <c r="CM685">
        <v>6453327.6006496809</v>
      </c>
      <c r="CN685">
        <v>217488.12333507754</v>
      </c>
      <c r="CO685">
        <v>0</v>
      </c>
      <c r="CP685">
        <v>0</v>
      </c>
      <c r="CQ685">
        <v>3503948.2385721747</v>
      </c>
      <c r="CR685">
        <v>221482.59778226781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6955784.9545945087</v>
      </c>
      <c r="DB685">
        <v>2775674.967170977</v>
      </c>
      <c r="DC685">
        <v>5270446.7744275238</v>
      </c>
      <c r="DD685">
        <v>221050.54977836122</v>
      </c>
      <c r="DE685">
        <v>4935271.2465633526</v>
      </c>
      <c r="DF685">
        <v>232144.5710339892</v>
      </c>
      <c r="DG685">
        <v>7091705.5824452359</v>
      </c>
      <c r="DH685">
        <v>3698690.9084300864</v>
      </c>
      <c r="DI685">
        <v>6755735.0527920742</v>
      </c>
      <c r="DJ685">
        <v>227255.03018830105</v>
      </c>
      <c r="DK685">
        <v>5758708.4867508123</v>
      </c>
      <c r="DL685">
        <v>227368.79067880049</v>
      </c>
      <c r="DM685">
        <v>6090710.1128405575</v>
      </c>
      <c r="DN685">
        <v>224268.43982128127</v>
      </c>
      <c r="DO685">
        <v>7008911.3817750858</v>
      </c>
      <c r="DP685">
        <v>3691504.052979934</v>
      </c>
      <c r="DQ685">
        <v>5622680.8317512395</v>
      </c>
      <c r="DR685">
        <v>229085.95156006381</v>
      </c>
      <c r="DS685">
        <v>142861.47283501385</v>
      </c>
      <c r="DT685">
        <v>142861.47283501385</v>
      </c>
      <c r="DU685">
        <v>142861.47283501385</v>
      </c>
      <c r="DV685">
        <v>142861.47283501385</v>
      </c>
      <c r="DW685">
        <v>142861.47283501385</v>
      </c>
      <c r="DX685">
        <v>142861.47283501385</v>
      </c>
      <c r="DY685">
        <v>1930487.8993739509</v>
      </c>
      <c r="DZ685">
        <v>3238526.9970634538</v>
      </c>
      <c r="EA685">
        <v>3451083.5369085176</v>
      </c>
      <c r="EB685">
        <v>7143383.365427712</v>
      </c>
      <c r="EC685">
        <v>319385.29399751336</v>
      </c>
      <c r="ED685">
        <v>232531.494609293</v>
      </c>
      <c r="EE685">
        <v>4223075.1806912981</v>
      </c>
      <c r="EF685">
        <v>225861.83131174929</v>
      </c>
      <c r="EG685">
        <v>225861.83131174848</v>
      </c>
      <c r="EH685">
        <v>225861.83131174909</v>
      </c>
      <c r="EI685">
        <v>5358749.0790341469</v>
      </c>
      <c r="EJ685">
        <v>223593.85583282384</v>
      </c>
      <c r="EK685">
        <v>6968250.6476666499</v>
      </c>
      <c r="EL685">
        <v>654900.53419604956</v>
      </c>
      <c r="EM685">
        <v>5766508.5717515545</v>
      </c>
      <c r="EN685">
        <v>221731.18112336128</v>
      </c>
      <c r="EO685">
        <v>5492094.0988919102</v>
      </c>
      <c r="EP685">
        <v>229814.51770606852</v>
      </c>
      <c r="EQ685">
        <v>229814.51770607379</v>
      </c>
      <c r="ER685">
        <v>4645974.3247722518</v>
      </c>
      <c r="ES685">
        <v>220522.62873748891</v>
      </c>
      <c r="ET685">
        <v>2647947.3254678175</v>
      </c>
      <c r="EU685">
        <v>3199850.0139304288</v>
      </c>
      <c r="EV685">
        <v>3266562.8018897502</v>
      </c>
      <c r="EW685">
        <v>6115531.3392013572</v>
      </c>
      <c r="EX685">
        <v>221657.11658880056</v>
      </c>
      <c r="EY685">
        <v>221657.11658880097</v>
      </c>
      <c r="EZ685">
        <v>6306393.0276382798</v>
      </c>
      <c r="FA685">
        <v>215566.50844937577</v>
      </c>
      <c r="FB685">
        <v>5325928.4227999868</v>
      </c>
      <c r="FC685">
        <v>1342129.1929668894</v>
      </c>
      <c r="FD685">
        <v>1008876.8711160929</v>
      </c>
      <c r="FE685">
        <v>216327.08068743261</v>
      </c>
      <c r="FF685">
        <v>299465.1015899998</v>
      </c>
      <c r="FG685">
        <v>3283687.6663523726</v>
      </c>
      <c r="FH685">
        <v>302854.09471319657</v>
      </c>
      <c r="FI685">
        <v>302854.09471319756</v>
      </c>
      <c r="FJ685">
        <v>3675556.8761531664</v>
      </c>
      <c r="FK685">
        <v>292486.4313313422</v>
      </c>
      <c r="FL685">
        <v>1947278.8423684509</v>
      </c>
      <c r="FM685">
        <v>2453392.0669688433</v>
      </c>
      <c r="FN685">
        <v>2498966.1201631739</v>
      </c>
      <c r="FO685">
        <v>4160998.2246197825</v>
      </c>
      <c r="FP685">
        <v>295824.56916828797</v>
      </c>
      <c r="FQ685">
        <v>295824.56916829851</v>
      </c>
      <c r="FR685">
        <v>4514376.0420293557</v>
      </c>
      <c r="FS685">
        <v>290067.26329831063</v>
      </c>
      <c r="FT685">
        <v>3287424.7631811448</v>
      </c>
      <c r="FU685">
        <v>651811.00197220012</v>
      </c>
      <c r="FV685">
        <v>389274.57631875755</v>
      </c>
      <c r="FW685">
        <v>191792.76240703653</v>
      </c>
    </row>
    <row r="686" spans="1:179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6653070.409953122</v>
      </c>
      <c r="BT686">
        <v>223569.65736427373</v>
      </c>
      <c r="BU686">
        <v>6514692.0669046193</v>
      </c>
      <c r="BV686">
        <v>216025.70224533905</v>
      </c>
      <c r="BW686">
        <v>2083839.004492898</v>
      </c>
      <c r="BX686">
        <v>221744.17077872279</v>
      </c>
      <c r="BY686">
        <v>2288835.9001165596</v>
      </c>
      <c r="BZ686">
        <v>309923.64474469115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210880.7281241121</v>
      </c>
      <c r="CH686">
        <v>222658.56314263091</v>
      </c>
      <c r="CI686">
        <v>5023408.1236142348</v>
      </c>
      <c r="CJ686">
        <v>411081.77820899797</v>
      </c>
      <c r="CK686">
        <v>5711846.9892294668</v>
      </c>
      <c r="CL686">
        <v>216115.71562459855</v>
      </c>
      <c r="CM686">
        <v>3064367.1294020419</v>
      </c>
      <c r="CN686">
        <v>218356.06349274353</v>
      </c>
      <c r="CO686">
        <v>0</v>
      </c>
      <c r="CP686">
        <v>0</v>
      </c>
      <c r="CQ686">
        <v>6974137.9549128767</v>
      </c>
      <c r="CR686">
        <v>2358896.9322928004</v>
      </c>
      <c r="CS686">
        <v>0</v>
      </c>
      <c r="CT686">
        <v>0</v>
      </c>
      <c r="CU686">
        <v>0</v>
      </c>
      <c r="CV686">
        <v>0</v>
      </c>
      <c r="CW686">
        <v>2672011.3489404395</v>
      </c>
      <c r="CX686">
        <v>634324.48790073092</v>
      </c>
      <c r="CY686">
        <v>0</v>
      </c>
      <c r="CZ686">
        <v>0</v>
      </c>
      <c r="DA686">
        <v>5986944.7182599846</v>
      </c>
      <c r="DB686">
        <v>1595922.3271189923</v>
      </c>
      <c r="DC686">
        <v>5496630.5002077203</v>
      </c>
      <c r="DD686">
        <v>220316.49726462338</v>
      </c>
      <c r="DE686">
        <v>7120131.0061417213</v>
      </c>
      <c r="DF686">
        <v>4191240.1591890324</v>
      </c>
      <c r="DG686">
        <v>5747107.9200606477</v>
      </c>
      <c r="DH686">
        <v>2098200.5793246599</v>
      </c>
      <c r="DI686">
        <v>3596291.8205538243</v>
      </c>
      <c r="DJ686">
        <v>229390.95916412532</v>
      </c>
      <c r="DK686">
        <v>3796600.2923598858</v>
      </c>
      <c r="DL686">
        <v>229007.93480583886</v>
      </c>
      <c r="DM686">
        <v>5619476.8603060022</v>
      </c>
      <c r="DN686">
        <v>224689.52882765353</v>
      </c>
      <c r="DO686">
        <v>7018777.7815291211</v>
      </c>
      <c r="DP686">
        <v>3237780.0293704518</v>
      </c>
      <c r="DQ686">
        <v>294519.98990280472</v>
      </c>
      <c r="DR686">
        <v>235708.86228951684</v>
      </c>
      <c r="DS686">
        <v>142861.47283501382</v>
      </c>
      <c r="DT686">
        <v>142861.47283501382</v>
      </c>
      <c r="DU686">
        <v>6754774.4585602712</v>
      </c>
      <c r="DV686">
        <v>343355.71873666183</v>
      </c>
      <c r="DW686">
        <v>5977241.4207773125</v>
      </c>
      <c r="DX686">
        <v>317571.97758435633</v>
      </c>
      <c r="DY686">
        <v>1944602.395348445</v>
      </c>
      <c r="DZ686">
        <v>3344264.5826948509</v>
      </c>
      <c r="EA686">
        <v>3570401.7324851369</v>
      </c>
      <c r="EB686">
        <v>7159130.04379337</v>
      </c>
      <c r="EC686">
        <v>675634.83135992801</v>
      </c>
      <c r="ED686">
        <v>232139.01072202524</v>
      </c>
      <c r="EE686">
        <v>4298661.9062841181</v>
      </c>
      <c r="EF686">
        <v>225354.94439888693</v>
      </c>
      <c r="EG686">
        <v>225354.9443988878</v>
      </c>
      <c r="EH686">
        <v>225354.94439888533</v>
      </c>
      <c r="EI686">
        <v>5494420.8405385343</v>
      </c>
      <c r="EJ686">
        <v>223212.86810894811</v>
      </c>
      <c r="EK686">
        <v>6959192.155985916</v>
      </c>
      <c r="EL686">
        <v>998943.18218624219</v>
      </c>
      <c r="EM686">
        <v>5906220.5372863105</v>
      </c>
      <c r="EN686">
        <v>221319.18627527528</v>
      </c>
      <c r="EO686">
        <v>5680197.4379457962</v>
      </c>
      <c r="EP686">
        <v>229230.29370585506</v>
      </c>
      <c r="EQ686">
        <v>229230.29370585832</v>
      </c>
      <c r="ER686">
        <v>4758724.1721601691</v>
      </c>
      <c r="ES686">
        <v>219822.06227930973</v>
      </c>
      <c r="ET686">
        <v>2674634.464641422</v>
      </c>
      <c r="EU686">
        <v>3255209.6065277811</v>
      </c>
      <c r="EV686">
        <v>3328466.9919103612</v>
      </c>
      <c r="EW686">
        <v>6328522.3905207179</v>
      </c>
      <c r="EX686">
        <v>220799.15098902682</v>
      </c>
      <c r="EY686">
        <v>220799.15098902571</v>
      </c>
      <c r="EZ686">
        <v>6578358.8847710062</v>
      </c>
      <c r="FA686">
        <v>214668.34228302754</v>
      </c>
      <c r="FB686">
        <v>5493828.4341210453</v>
      </c>
      <c r="FC686">
        <v>1507396.034860197</v>
      </c>
      <c r="FD686">
        <v>795985.08137090434</v>
      </c>
      <c r="FE686">
        <v>330194.24171235069</v>
      </c>
      <c r="FF686">
        <v>298926.57608063496</v>
      </c>
      <c r="FG686">
        <v>3633878.0118876221</v>
      </c>
      <c r="FH686">
        <v>302058.65330411075</v>
      </c>
      <c r="FI686">
        <v>302058.65330411051</v>
      </c>
      <c r="FJ686">
        <v>3853260.1719344333</v>
      </c>
      <c r="FK686">
        <v>291560.89322641341</v>
      </c>
      <c r="FL686">
        <v>2006636.8245134838</v>
      </c>
      <c r="FM686">
        <v>2545842.9343403461</v>
      </c>
      <c r="FN686">
        <v>2596365.1147047766</v>
      </c>
      <c r="FO686">
        <v>4421072.9873001203</v>
      </c>
      <c r="FP686">
        <v>294957.89083035098</v>
      </c>
      <c r="FQ686">
        <v>294957.89083034865</v>
      </c>
      <c r="FR686">
        <v>4830346.4805719433</v>
      </c>
      <c r="FS686">
        <v>288806.51825617149</v>
      </c>
      <c r="FT686">
        <v>3489120.5676964796</v>
      </c>
      <c r="FU686">
        <v>870590.0508907584</v>
      </c>
      <c r="FV686">
        <v>360789.91138877405</v>
      </c>
      <c r="FW686">
        <v>191792.76240703653</v>
      </c>
    </row>
    <row r="687" spans="1:179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6687012.1342783617</v>
      </c>
      <c r="BT687">
        <v>223593.50223609852</v>
      </c>
      <c r="BU687">
        <v>6759197.243611902</v>
      </c>
      <c r="BV687">
        <v>570230.02439177711</v>
      </c>
      <c r="BW687">
        <v>2253886.73393887</v>
      </c>
      <c r="BX687">
        <v>221951.52819657366</v>
      </c>
      <c r="BY687">
        <v>3773731.2756441636</v>
      </c>
      <c r="BZ687">
        <v>217813.18272844129</v>
      </c>
      <c r="CA687">
        <v>0</v>
      </c>
      <c r="CB687">
        <v>0</v>
      </c>
      <c r="CC687">
        <v>0</v>
      </c>
      <c r="CD687">
        <v>0</v>
      </c>
      <c r="CE687">
        <v>3549007.9928310704</v>
      </c>
      <c r="CF687">
        <v>1890010.5994435139</v>
      </c>
      <c r="CG687">
        <v>4089451.058276135</v>
      </c>
      <c r="CH687">
        <v>1887758.5736730839</v>
      </c>
      <c r="CI687">
        <v>4963398.6791244727</v>
      </c>
      <c r="CJ687">
        <v>217805.71442557496</v>
      </c>
      <c r="CK687">
        <v>6407559.6100771427</v>
      </c>
      <c r="CL687">
        <v>1470152.1538025064</v>
      </c>
      <c r="CM687">
        <v>3314075.0683326516</v>
      </c>
      <c r="CN687">
        <v>219247.68999687425</v>
      </c>
      <c r="CO687">
        <v>6025083.2130297776</v>
      </c>
      <c r="CP687">
        <v>1836636.0262994808</v>
      </c>
      <c r="CQ687">
        <v>6956064.3361002812</v>
      </c>
      <c r="CR687">
        <v>2345476.1046669688</v>
      </c>
      <c r="CS687">
        <v>3588033.8467613794</v>
      </c>
      <c r="CT687">
        <v>2706758.4286020738</v>
      </c>
      <c r="CU687">
        <v>0</v>
      </c>
      <c r="CV687">
        <v>0</v>
      </c>
      <c r="CW687">
        <v>5148482.8685256895</v>
      </c>
      <c r="CX687">
        <v>226476.69174940645</v>
      </c>
      <c r="CY687">
        <v>0</v>
      </c>
      <c r="CZ687">
        <v>0</v>
      </c>
      <c r="DA687">
        <v>6114467.315080395</v>
      </c>
      <c r="DB687">
        <v>1939582.7274261804</v>
      </c>
      <c r="DC687">
        <v>5861580.0436288994</v>
      </c>
      <c r="DD687">
        <v>1932007.1490958841</v>
      </c>
      <c r="DE687">
        <v>7104396.3544012448</v>
      </c>
      <c r="DF687">
        <v>4855064.1928689461</v>
      </c>
      <c r="DG687">
        <v>5906899.1681717634</v>
      </c>
      <c r="DH687">
        <v>3366887.5295125735</v>
      </c>
      <c r="DI687">
        <v>5486070.2762964452</v>
      </c>
      <c r="DJ687">
        <v>2796190.0869413335</v>
      </c>
      <c r="DK687">
        <v>5197195.479884088</v>
      </c>
      <c r="DL687">
        <v>229986.74677805309</v>
      </c>
      <c r="DM687">
        <v>6433370.0659209006</v>
      </c>
      <c r="DN687">
        <v>224923.75683956296</v>
      </c>
      <c r="DO687">
        <v>7028718.4811714115</v>
      </c>
      <c r="DP687">
        <v>2051605.7425611303</v>
      </c>
      <c r="DQ687">
        <v>3257163.7119252235</v>
      </c>
      <c r="DR687">
        <v>237719.88629949943</v>
      </c>
      <c r="DS687">
        <v>3087363.9389409665</v>
      </c>
      <c r="DT687">
        <v>192220.46533164353</v>
      </c>
      <c r="DU687">
        <v>5813389.72591828</v>
      </c>
      <c r="DV687">
        <v>227851.26193123183</v>
      </c>
      <c r="DW687">
        <v>6148242.4317030096</v>
      </c>
      <c r="DX687">
        <v>228762.05349071682</v>
      </c>
      <c r="DY687">
        <v>1959114.4934550328</v>
      </c>
      <c r="DZ687">
        <v>3455388.7595049692</v>
      </c>
      <c r="EA687">
        <v>3715663.3296848116</v>
      </c>
      <c r="EB687">
        <v>7163630.7173456224</v>
      </c>
      <c r="EC687">
        <v>1217471.6859365674</v>
      </c>
      <c r="ED687">
        <v>232325.18428665353</v>
      </c>
      <c r="EE687">
        <v>4417382.329476757</v>
      </c>
      <c r="EF687">
        <v>225492.86504049459</v>
      </c>
      <c r="EG687">
        <v>225492.86504049168</v>
      </c>
      <c r="EH687">
        <v>225492.86504049168</v>
      </c>
      <c r="EI687">
        <v>5672255.3319119252</v>
      </c>
      <c r="EJ687">
        <v>223322.08041841045</v>
      </c>
      <c r="EK687">
        <v>6958567.4832647387</v>
      </c>
      <c r="EL687">
        <v>1401481.887725526</v>
      </c>
      <c r="EM687">
        <v>6143977.8727177074</v>
      </c>
      <c r="EN687">
        <v>221306.28315001554</v>
      </c>
      <c r="EO687">
        <v>5901876.7705413867</v>
      </c>
      <c r="EP687">
        <v>229356.55137522981</v>
      </c>
      <c r="EQ687">
        <v>229356.55137523176</v>
      </c>
      <c r="ER687">
        <v>4842237.1660710853</v>
      </c>
      <c r="ES687">
        <v>219912.1009824037</v>
      </c>
      <c r="ET687">
        <v>2723001.2654737108</v>
      </c>
      <c r="EU687">
        <v>3315268.2267121188</v>
      </c>
      <c r="EV687">
        <v>3395313.2603517305</v>
      </c>
      <c r="EW687">
        <v>6584829.3556781635</v>
      </c>
      <c r="EX687">
        <v>220585.07340175958</v>
      </c>
      <c r="EY687">
        <v>220585.07340176063</v>
      </c>
      <c r="EZ687">
        <v>6863650.9801692963</v>
      </c>
      <c r="FA687">
        <v>274626.82405163511</v>
      </c>
      <c r="FB687">
        <v>5764016.7863634359</v>
      </c>
      <c r="FC687">
        <v>1739512.3116513323</v>
      </c>
      <c r="FD687">
        <v>572212.78576527943</v>
      </c>
      <c r="FE687">
        <v>469324.0037555818</v>
      </c>
      <c r="FF687">
        <v>299305.25167816039</v>
      </c>
      <c r="FG687">
        <v>4013655.6388166458</v>
      </c>
      <c r="FH687">
        <v>302433.20890390885</v>
      </c>
      <c r="FI687">
        <v>302433.20890390588</v>
      </c>
      <c r="FJ687">
        <v>4000121.255106329</v>
      </c>
      <c r="FK687">
        <v>291840.42689902178</v>
      </c>
      <c r="FL687">
        <v>2089724.1934988494</v>
      </c>
      <c r="FM687">
        <v>2644704.085396497</v>
      </c>
      <c r="FN687">
        <v>2700791.6850530896</v>
      </c>
      <c r="FO687">
        <v>4702948.5782786887</v>
      </c>
      <c r="FP687">
        <v>295128.70004287618</v>
      </c>
      <c r="FQ687">
        <v>295128.70004287682</v>
      </c>
      <c r="FR687">
        <v>5172763.9564455245</v>
      </c>
      <c r="FS687">
        <v>288405.48632778582</v>
      </c>
      <c r="FT687">
        <v>3769260.041862397</v>
      </c>
      <c r="FU687">
        <v>1151169.6983834552</v>
      </c>
      <c r="FV687">
        <v>208731.20025182411</v>
      </c>
      <c r="FW687">
        <v>191792.76240703653</v>
      </c>
    </row>
    <row r="688" spans="1:179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6728688.17571784</v>
      </c>
      <c r="BT688">
        <v>223925.58247052709</v>
      </c>
      <c r="BU688">
        <v>6923448.0454099383</v>
      </c>
      <c r="BV688">
        <v>1026936.4247382624</v>
      </c>
      <c r="BW688">
        <v>2407259.8450328037</v>
      </c>
      <c r="BX688">
        <v>221837.03224990441</v>
      </c>
      <c r="BY688">
        <v>3707550.573505362</v>
      </c>
      <c r="BZ688">
        <v>214938.96666454588</v>
      </c>
      <c r="CA688">
        <v>0</v>
      </c>
      <c r="CB688">
        <v>0</v>
      </c>
      <c r="CC688">
        <v>1573936.7763710842</v>
      </c>
      <c r="CD688">
        <v>240156.24149091425</v>
      </c>
      <c r="CE688">
        <v>6907901.1700175498</v>
      </c>
      <c r="CF688">
        <v>2561169.0062823808</v>
      </c>
      <c r="CG688">
        <v>6902774.0209789062</v>
      </c>
      <c r="CH688">
        <v>3117870.1327525852</v>
      </c>
      <c r="CI688">
        <v>6705758.1126550017</v>
      </c>
      <c r="CJ688">
        <v>216520.02362173909</v>
      </c>
      <c r="CK688">
        <v>6930253.5825209143</v>
      </c>
      <c r="CL688">
        <v>2806586.7774393158</v>
      </c>
      <c r="CM688">
        <v>3496410.2091974067</v>
      </c>
      <c r="CN688">
        <v>219338.7249669398</v>
      </c>
      <c r="CO688">
        <v>6966164.4986881977</v>
      </c>
      <c r="CP688">
        <v>2405185.5890237237</v>
      </c>
      <c r="CQ688">
        <v>6958374.7861522548</v>
      </c>
      <c r="CR688">
        <v>2421153.3521796735</v>
      </c>
      <c r="CS688">
        <v>7013074.5157912457</v>
      </c>
      <c r="CT688">
        <v>3668796.895187865</v>
      </c>
      <c r="CU688">
        <v>0</v>
      </c>
      <c r="CV688">
        <v>0</v>
      </c>
      <c r="CW688">
        <v>5298129.6405641967</v>
      </c>
      <c r="CX688">
        <v>223591.33982412104</v>
      </c>
      <c r="CY688">
        <v>0</v>
      </c>
      <c r="CZ688">
        <v>0</v>
      </c>
      <c r="DA688">
        <v>6955966.5651887618</v>
      </c>
      <c r="DB688">
        <v>3789214.1711647469</v>
      </c>
      <c r="DC688">
        <v>6977978.5468426524</v>
      </c>
      <c r="DD688">
        <v>3682682.0587861352</v>
      </c>
      <c r="DE688">
        <v>7095020.4858119711</v>
      </c>
      <c r="DF688">
        <v>5578713.5742629813</v>
      </c>
      <c r="DG688">
        <v>7093822.7988738278</v>
      </c>
      <c r="DH688">
        <v>6412446.7800132856</v>
      </c>
      <c r="DI688">
        <v>7075332.4937604321</v>
      </c>
      <c r="DJ688">
        <v>5143787.076526233</v>
      </c>
      <c r="DK688">
        <v>6498062.0839925949</v>
      </c>
      <c r="DL688">
        <v>227745.29086376537</v>
      </c>
      <c r="DM688">
        <v>7057604.9818524905</v>
      </c>
      <c r="DN688">
        <v>451313.56986558955</v>
      </c>
      <c r="DO688">
        <v>7035348.9354154347</v>
      </c>
      <c r="DP688">
        <v>1086359.7926802952</v>
      </c>
      <c r="DQ688">
        <v>5789469.4639947694</v>
      </c>
      <c r="DR688">
        <v>229337.54708443748</v>
      </c>
      <c r="DS688">
        <v>5746534.2288682219</v>
      </c>
      <c r="DT688">
        <v>231747.57584615899</v>
      </c>
      <c r="DU688">
        <v>4999712.665284805</v>
      </c>
      <c r="DV688">
        <v>229734.6937860529</v>
      </c>
      <c r="DW688">
        <v>6332083.9519631388</v>
      </c>
      <c r="DX688">
        <v>227818.67995804737</v>
      </c>
      <c r="DY688">
        <v>1975045.1141236811</v>
      </c>
      <c r="DZ688">
        <v>3515919.1236119187</v>
      </c>
      <c r="EA688">
        <v>3834375.0670246049</v>
      </c>
      <c r="EB688">
        <v>7169851.8868779205</v>
      </c>
      <c r="EC688">
        <v>1899218.2969499086</v>
      </c>
      <c r="ED688">
        <v>232541.38271553637</v>
      </c>
      <c r="EE688">
        <v>4568485.1635352746</v>
      </c>
      <c r="EF688">
        <v>225796.32135117071</v>
      </c>
      <c r="EG688">
        <v>225796.32135117121</v>
      </c>
      <c r="EH688">
        <v>225796.32135117025</v>
      </c>
      <c r="EI688">
        <v>5869274.856957335</v>
      </c>
      <c r="EJ688">
        <v>223535.56241868646</v>
      </c>
      <c r="EK688">
        <v>6962473.868109094</v>
      </c>
      <c r="EL688">
        <v>1695106.3134557686</v>
      </c>
      <c r="EM688">
        <v>6387050.2647376815</v>
      </c>
      <c r="EN688">
        <v>221327.0498973112</v>
      </c>
      <c r="EO688">
        <v>6201910.4991870699</v>
      </c>
      <c r="EP688">
        <v>229643.74273949768</v>
      </c>
      <c r="EQ688">
        <v>229643.74273949277</v>
      </c>
      <c r="ER688">
        <v>4870334.9741492756</v>
      </c>
      <c r="ES688">
        <v>220387.23598300049</v>
      </c>
      <c r="ET688">
        <v>2785892.6364931474</v>
      </c>
      <c r="EU688">
        <v>3365118.6974742515</v>
      </c>
      <c r="EV688">
        <v>3449628.6584737627</v>
      </c>
      <c r="EW688">
        <v>6782877.0451404201</v>
      </c>
      <c r="EX688">
        <v>220646.34653108282</v>
      </c>
      <c r="EY688">
        <v>220646.34653108369</v>
      </c>
      <c r="EZ688">
        <v>6904942.8211903777</v>
      </c>
      <c r="FA688">
        <v>608708.83617310156</v>
      </c>
      <c r="FB688">
        <v>6051630.7665007161</v>
      </c>
      <c r="FC688">
        <v>2009019.284636118</v>
      </c>
      <c r="FD688">
        <v>731860.27653658227</v>
      </c>
      <c r="FE688">
        <v>645916.32347961026</v>
      </c>
      <c r="FF688">
        <v>299588.26020932954</v>
      </c>
      <c r="FG688">
        <v>4486120.4888840094</v>
      </c>
      <c r="FH688">
        <v>302766.58321726846</v>
      </c>
      <c r="FI688">
        <v>302766.58321726182</v>
      </c>
      <c r="FJ688">
        <v>4092317.2689356878</v>
      </c>
      <c r="FK688">
        <v>292448.2345952926</v>
      </c>
      <c r="FL688">
        <v>2190767.0566271762</v>
      </c>
      <c r="FM688">
        <v>2735121.0790079166</v>
      </c>
      <c r="FN688">
        <v>2795029.9719642913</v>
      </c>
      <c r="FO688">
        <v>4968380.662391603</v>
      </c>
      <c r="FP688">
        <v>295445.68293584668</v>
      </c>
      <c r="FQ688">
        <v>295445.68293584406</v>
      </c>
      <c r="FR688">
        <v>5479251.4665495148</v>
      </c>
      <c r="FS688">
        <v>288213.54990619386</v>
      </c>
      <c r="FT688">
        <v>4091902.3916941821</v>
      </c>
      <c r="FU688">
        <v>1482577.8016960856</v>
      </c>
      <c r="FV688">
        <v>411802.45775676443</v>
      </c>
      <c r="FW688">
        <v>306792.45546355617</v>
      </c>
    </row>
    <row r="689" spans="1:179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6272927.2601433033</v>
      </c>
      <c r="BT689">
        <v>224511.01443848154</v>
      </c>
      <c r="BU689">
        <v>6924154.478176889</v>
      </c>
      <c r="BV689">
        <v>2400555.8637643065</v>
      </c>
      <c r="BW689">
        <v>3320560.8110101707</v>
      </c>
      <c r="BX689">
        <v>219776.50004921891</v>
      </c>
      <c r="BY689">
        <v>3344981.8198850579</v>
      </c>
      <c r="BZ689">
        <v>214547.59569822656</v>
      </c>
      <c r="CA689">
        <v>0</v>
      </c>
      <c r="CB689">
        <v>0</v>
      </c>
      <c r="CC689">
        <v>6901135.2224412598</v>
      </c>
      <c r="CD689">
        <v>3856238.5043408149</v>
      </c>
      <c r="CE689">
        <v>6871348.305116971</v>
      </c>
      <c r="CF689">
        <v>1293364.5035917342</v>
      </c>
      <c r="CG689">
        <v>6881735.5869139526</v>
      </c>
      <c r="CH689">
        <v>1418068.4772701939</v>
      </c>
      <c r="CI689">
        <v>6731509.2330734525</v>
      </c>
      <c r="CJ689">
        <v>216197.09314495049</v>
      </c>
      <c r="CK689">
        <v>0</v>
      </c>
      <c r="CL689">
        <v>0</v>
      </c>
      <c r="CM689">
        <v>3552845.25467384</v>
      </c>
      <c r="CN689">
        <v>219181.20880652187</v>
      </c>
      <c r="CO689">
        <v>6955676.4995138999</v>
      </c>
      <c r="CP689">
        <v>2368540.2869388359</v>
      </c>
      <c r="CQ689">
        <v>6956448.5752791641</v>
      </c>
      <c r="CR689">
        <v>3094405.0637434283</v>
      </c>
      <c r="CS689">
        <v>0</v>
      </c>
      <c r="CT689">
        <v>0</v>
      </c>
      <c r="CU689">
        <v>0</v>
      </c>
      <c r="CV689">
        <v>0</v>
      </c>
      <c r="CW689">
        <v>5524221.2812238391</v>
      </c>
      <c r="CX689">
        <v>222496.07227129943</v>
      </c>
      <c r="CY689">
        <v>0</v>
      </c>
      <c r="CZ689">
        <v>0</v>
      </c>
      <c r="DA689">
        <v>6952229.8668227848</v>
      </c>
      <c r="DB689">
        <v>3901285.6261820197</v>
      </c>
      <c r="DC689">
        <v>6973965.0882209111</v>
      </c>
      <c r="DD689">
        <v>3777550.6270212596</v>
      </c>
      <c r="DE689">
        <v>7092991.6937044114</v>
      </c>
      <c r="DF689">
        <v>5791571.423999331</v>
      </c>
      <c r="DG689">
        <v>7087500.6597278267</v>
      </c>
      <c r="DH689">
        <v>6453184.8036467489</v>
      </c>
      <c r="DI689">
        <v>7065983.6719326861</v>
      </c>
      <c r="DJ689">
        <v>5162589.9218190154</v>
      </c>
      <c r="DK689">
        <v>6622370.4245242113</v>
      </c>
      <c r="DL689">
        <v>226812.68156011967</v>
      </c>
      <c r="DM689">
        <v>7052628.9216824658</v>
      </c>
      <c r="DN689">
        <v>459991.02385930601</v>
      </c>
      <c r="DO689">
        <v>7031284.4431833318</v>
      </c>
      <c r="DP689">
        <v>1441089.2575205425</v>
      </c>
      <c r="DQ689">
        <v>4680092.584852282</v>
      </c>
      <c r="DR689">
        <v>229104.81141095614</v>
      </c>
      <c r="DS689">
        <v>142861.47283501385</v>
      </c>
      <c r="DT689">
        <v>142861.47283501385</v>
      </c>
      <c r="DU689">
        <v>142861.47283501385</v>
      </c>
      <c r="DV689">
        <v>142861.47283501385</v>
      </c>
      <c r="DW689">
        <v>6274554.6243161643</v>
      </c>
      <c r="DX689">
        <v>227625.69418937474</v>
      </c>
      <c r="DY689">
        <v>1962372.2005542866</v>
      </c>
      <c r="DZ689">
        <v>3472414.000891807</v>
      </c>
      <c r="EA689">
        <v>3837552.6692328318</v>
      </c>
      <c r="EB689">
        <v>7168765.1411209665</v>
      </c>
      <c r="EC689">
        <v>2410779.3767812345</v>
      </c>
      <c r="ED689">
        <v>232238.90200828301</v>
      </c>
      <c r="EE689">
        <v>4668440.7291198811</v>
      </c>
      <c r="EF689">
        <v>225799.15322123832</v>
      </c>
      <c r="EG689">
        <v>225799.15322123628</v>
      </c>
      <c r="EH689">
        <v>225799.15322123707</v>
      </c>
      <c r="EI689">
        <v>5979295.032057439</v>
      </c>
      <c r="EJ689">
        <v>223464.70341891306</v>
      </c>
      <c r="EK689">
        <v>6966538.9458656572</v>
      </c>
      <c r="EL689">
        <v>1668670.6028532365</v>
      </c>
      <c r="EM689">
        <v>6485284.9167564791</v>
      </c>
      <c r="EN689">
        <v>221176.44402864741</v>
      </c>
      <c r="EO689">
        <v>6429430.7954647746</v>
      </c>
      <c r="EP689">
        <v>229404.78648639907</v>
      </c>
      <c r="EQ689">
        <v>229404.78648639892</v>
      </c>
      <c r="ER689">
        <v>4774215.9904320156</v>
      </c>
      <c r="ES689">
        <v>220969.72081460891</v>
      </c>
      <c r="ET689">
        <v>2827428.7291739415</v>
      </c>
      <c r="EU689">
        <v>3364868.0866635703</v>
      </c>
      <c r="EV689">
        <v>3450391.6923212754</v>
      </c>
      <c r="EW689">
        <v>6773789.359195183</v>
      </c>
      <c r="EX689">
        <v>220737.52323937288</v>
      </c>
      <c r="EY689">
        <v>220737.52323937163</v>
      </c>
      <c r="EZ689">
        <v>6902757.0545352064</v>
      </c>
      <c r="FA689">
        <v>743387.28329815425</v>
      </c>
      <c r="FB689">
        <v>6226091.3973844536</v>
      </c>
      <c r="FC689">
        <v>2220214.9756423892</v>
      </c>
      <c r="FD689">
        <v>877704.10393342574</v>
      </c>
      <c r="FE689">
        <v>797480.29103039578</v>
      </c>
      <c r="FF689">
        <v>299295.42816738237</v>
      </c>
      <c r="FG689">
        <v>4841938.5970664825</v>
      </c>
      <c r="FH689">
        <v>302292.12044610409</v>
      </c>
      <c r="FI689">
        <v>302292.12044610042</v>
      </c>
      <c r="FJ689">
        <v>4038425.3699931419</v>
      </c>
      <c r="FK689">
        <v>293020.08326267876</v>
      </c>
      <c r="FL689">
        <v>2260012.7150271912</v>
      </c>
      <c r="FM689">
        <v>2763649.2258477858</v>
      </c>
      <c r="FN689">
        <v>2825053.525470899</v>
      </c>
      <c r="FO689">
        <v>5067054.7131337151</v>
      </c>
      <c r="FP689">
        <v>295448.79976283084</v>
      </c>
      <c r="FQ689">
        <v>295448.79976282414</v>
      </c>
      <c r="FR689">
        <v>5612377.7244056892</v>
      </c>
      <c r="FS689">
        <v>287865.71246635873</v>
      </c>
      <c r="FT689">
        <v>4331776.3074802421</v>
      </c>
      <c r="FU689">
        <v>1728326.1280391566</v>
      </c>
      <c r="FV689">
        <v>601003.79332629032</v>
      </c>
      <c r="FW689">
        <v>502247.17680511624</v>
      </c>
    </row>
    <row r="690" spans="1:179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0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8692</v>
      </c>
      <c r="BG690">
        <v>648000</v>
      </c>
      <c r="BH690">
        <v>104116.19232067827</v>
      </c>
      <c r="BI690">
        <v>113867.17010914243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6347240.5183365783</v>
      </c>
      <c r="BT690">
        <v>224950.92390334967</v>
      </c>
      <c r="BU690">
        <v>6932669.0932704099</v>
      </c>
      <c r="BV690">
        <v>2124692.7829115447</v>
      </c>
      <c r="BW690">
        <v>1633014.0713959709</v>
      </c>
      <c r="BX690">
        <v>109398.34514593557</v>
      </c>
      <c r="BY690">
        <v>3337960.9858667185</v>
      </c>
      <c r="BZ690">
        <v>215314.56312533389</v>
      </c>
      <c r="CA690">
        <v>0</v>
      </c>
      <c r="CB690">
        <v>0</v>
      </c>
      <c r="CC690">
        <v>6782953.1414994774</v>
      </c>
      <c r="CD690">
        <v>3633147.2289201692</v>
      </c>
      <c r="CE690">
        <v>6870005.9037969438</v>
      </c>
      <c r="CF690">
        <v>1338077.420242578</v>
      </c>
      <c r="CG690">
        <v>6881618.188293783</v>
      </c>
      <c r="CH690">
        <v>1464344.0715264122</v>
      </c>
      <c r="CI690">
        <v>6694054.9365860326</v>
      </c>
      <c r="CJ690">
        <v>216400.72146014456</v>
      </c>
      <c r="CK690">
        <v>0</v>
      </c>
      <c r="CL690">
        <v>0</v>
      </c>
      <c r="CM690">
        <v>5245635.6025809664</v>
      </c>
      <c r="CN690">
        <v>1606813.0056516747</v>
      </c>
      <c r="CO690">
        <v>6959690.4578986913</v>
      </c>
      <c r="CP690">
        <v>2313896.6695854813</v>
      </c>
      <c r="CQ690">
        <v>3478613.6825505523</v>
      </c>
      <c r="CR690">
        <v>1552798.2073433229</v>
      </c>
      <c r="CS690">
        <v>0</v>
      </c>
      <c r="CT690">
        <v>0</v>
      </c>
      <c r="CU690">
        <v>0</v>
      </c>
      <c r="CV690">
        <v>0</v>
      </c>
      <c r="CW690">
        <v>5709562.439820284</v>
      </c>
      <c r="CX690">
        <v>222023.67764702436</v>
      </c>
      <c r="CY690">
        <v>0</v>
      </c>
      <c r="CZ690">
        <v>0</v>
      </c>
      <c r="DA690">
        <v>6956212.2197915679</v>
      </c>
      <c r="DB690">
        <v>3824301.2960398165</v>
      </c>
      <c r="DC690">
        <v>6974295.6085402491</v>
      </c>
      <c r="DD690">
        <v>3925712.2406422989</v>
      </c>
      <c r="DE690">
        <v>7095569.4799204841</v>
      </c>
      <c r="DF690">
        <v>5757684.4093528986</v>
      </c>
      <c r="DG690">
        <v>7092062.7101076944</v>
      </c>
      <c r="DH690">
        <v>6368738.9231852693</v>
      </c>
      <c r="DI690">
        <v>7069802.2104621176</v>
      </c>
      <c r="DJ690">
        <v>5112736.618964144</v>
      </c>
      <c r="DK690">
        <v>4929758.5905381721</v>
      </c>
      <c r="DL690">
        <v>228322.71769813789</v>
      </c>
      <c r="DM690">
        <v>7058264.8478183392</v>
      </c>
      <c r="DN690">
        <v>429272.58862768684</v>
      </c>
      <c r="DO690">
        <v>7031576.864206614</v>
      </c>
      <c r="DP690">
        <v>1693731.067984127</v>
      </c>
      <c r="DQ690">
        <v>3052997.0676941825</v>
      </c>
      <c r="DR690">
        <v>231266.18612738384</v>
      </c>
      <c r="DS690">
        <v>3603071.36479312</v>
      </c>
      <c r="DT690">
        <v>302160.88580159593</v>
      </c>
      <c r="DU690">
        <v>142861.47283501382</v>
      </c>
      <c r="DV690">
        <v>142861.47283501382</v>
      </c>
      <c r="DW690">
        <v>3146184.5105685294</v>
      </c>
      <c r="DX690">
        <v>113878.2768736446</v>
      </c>
      <c r="DY690">
        <v>1919161.2807888179</v>
      </c>
      <c r="DZ690">
        <v>3314725.7517788187</v>
      </c>
      <c r="EA690">
        <v>3728509.4393083625</v>
      </c>
      <c r="EB690">
        <v>7167692.0635008104</v>
      </c>
      <c r="EC690">
        <v>2735124.5161649645</v>
      </c>
      <c r="ED690">
        <v>232107.88904179871</v>
      </c>
      <c r="EE690">
        <v>4717207.4250053754</v>
      </c>
      <c r="EF690">
        <v>225854.83997201518</v>
      </c>
      <c r="EG690">
        <v>225854.83997201215</v>
      </c>
      <c r="EH690">
        <v>225854.83997201448</v>
      </c>
      <c r="EI690">
        <v>6014908.1565969437</v>
      </c>
      <c r="EJ690">
        <v>223570.52950335958</v>
      </c>
      <c r="EK690">
        <v>6977874.7438829523</v>
      </c>
      <c r="EL690">
        <v>1303533.7936714641</v>
      </c>
      <c r="EM690">
        <v>6428107.4893825669</v>
      </c>
      <c r="EN690">
        <v>221419.96608294453</v>
      </c>
      <c r="EO690">
        <v>6575838.3573913584</v>
      </c>
      <c r="EP690">
        <v>229305.01175584493</v>
      </c>
      <c r="EQ690">
        <v>229305.01175584568</v>
      </c>
      <c r="ER690">
        <v>4644880.0331845917</v>
      </c>
      <c r="ES690">
        <v>221839.08335341146</v>
      </c>
      <c r="ET690">
        <v>2850743.3220969941</v>
      </c>
      <c r="EU690">
        <v>3347611.3382089515</v>
      </c>
      <c r="EV690">
        <v>3432432.5780679584</v>
      </c>
      <c r="EW690">
        <v>6552707.6763668684</v>
      </c>
      <c r="EX690">
        <v>221366.21389428913</v>
      </c>
      <c r="EY690">
        <v>221366.21389429166</v>
      </c>
      <c r="EZ690">
        <v>6907852.9527885821</v>
      </c>
      <c r="FA690">
        <v>601242.00201193069</v>
      </c>
      <c r="FB690">
        <v>6272104.2674074657</v>
      </c>
      <c r="FC690">
        <v>2355457.2881949516</v>
      </c>
      <c r="FD690">
        <v>976215.6003342825</v>
      </c>
      <c r="FE690">
        <v>902044.71759351518</v>
      </c>
      <c r="FF690">
        <v>299441.41625576431</v>
      </c>
      <c r="FG690">
        <v>5045242.9171268782</v>
      </c>
      <c r="FH690">
        <v>302213.46976284066</v>
      </c>
      <c r="FI690">
        <v>302213.46976284124</v>
      </c>
      <c r="FJ690">
        <v>3929017.6407339899</v>
      </c>
      <c r="FK690">
        <v>294187.76907262328</v>
      </c>
      <c r="FL690">
        <v>2297276.521134153</v>
      </c>
      <c r="FM690">
        <v>2762033.0969757228</v>
      </c>
      <c r="FN690">
        <v>2824618.4786478812</v>
      </c>
      <c r="FO690">
        <v>5003236.1328454101</v>
      </c>
      <c r="FP690">
        <v>296058.43949403713</v>
      </c>
      <c r="FQ690">
        <v>296058.43949404097</v>
      </c>
      <c r="FR690">
        <v>5576648.6011627438</v>
      </c>
      <c r="FS690">
        <v>288233.11857581127</v>
      </c>
      <c r="FT690">
        <v>4476511.3331512921</v>
      </c>
      <c r="FU690">
        <v>1853634.686251577</v>
      </c>
      <c r="FV690">
        <v>699008.922415682</v>
      </c>
      <c r="FW690">
        <v>600876.82292332919</v>
      </c>
    </row>
    <row r="691" spans="1:179" x14ac:dyDescent="0.25">
      <c r="A691" s="1" t="s">
        <v>868</v>
      </c>
      <c r="B691">
        <v>679567.07149649318</v>
      </c>
      <c r="C691">
        <v>419889.18040546688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5927292318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965903.20914910513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3570479.102373811</v>
      </c>
      <c r="BT691">
        <v>226322.35820609785</v>
      </c>
      <c r="BU691">
        <v>6941903.2084198873</v>
      </c>
      <c r="BV691">
        <v>1765070.0645392302</v>
      </c>
      <c r="BW691">
        <v>0</v>
      </c>
      <c r="BX691">
        <v>0</v>
      </c>
      <c r="BY691">
        <v>3065220.1837712778</v>
      </c>
      <c r="BZ691">
        <v>215798.56858374798</v>
      </c>
      <c r="CA691">
        <v>0</v>
      </c>
      <c r="CB691">
        <v>0</v>
      </c>
      <c r="CC691">
        <v>6764543.8630708661</v>
      </c>
      <c r="CD691">
        <v>3687902.3600484706</v>
      </c>
      <c r="CE691">
        <v>6865206.2449897137</v>
      </c>
      <c r="CF691">
        <v>1187430.4137251261</v>
      </c>
      <c r="CG691">
        <v>6877288.8403268522</v>
      </c>
      <c r="CH691">
        <v>1306553.7124293284</v>
      </c>
      <c r="CI691">
        <v>3338818.6071930695</v>
      </c>
      <c r="CJ691">
        <v>108261.64887855724</v>
      </c>
      <c r="CK691">
        <v>0</v>
      </c>
      <c r="CL691">
        <v>0</v>
      </c>
      <c r="CM691">
        <v>6940628.8498445656</v>
      </c>
      <c r="CN691">
        <v>2799825.5897136768</v>
      </c>
      <c r="CO691">
        <v>3479901.3411549702</v>
      </c>
      <c r="CP691">
        <v>1154647.7034220854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2883214.5919490564</v>
      </c>
      <c r="CX691">
        <v>110794.35369079442</v>
      </c>
      <c r="CY691">
        <v>0</v>
      </c>
      <c r="CZ691">
        <v>0</v>
      </c>
      <c r="DA691">
        <v>3476812.5035304194</v>
      </c>
      <c r="DB691">
        <v>2007812.4950156515</v>
      </c>
      <c r="DC691">
        <v>0</v>
      </c>
      <c r="DD691">
        <v>0</v>
      </c>
      <c r="DE691">
        <v>7096975.5874309391</v>
      </c>
      <c r="DF691">
        <v>5459572.0500424709</v>
      </c>
      <c r="DG691">
        <v>7094147.3306444958</v>
      </c>
      <c r="DH691">
        <v>6058281.2034365423</v>
      </c>
      <c r="DI691">
        <v>7070922.503923621</v>
      </c>
      <c r="DJ691">
        <v>4881604.1800948521</v>
      </c>
      <c r="DK691">
        <v>5202947.4363215752</v>
      </c>
      <c r="DL691">
        <v>228969.829880312</v>
      </c>
      <c r="DM691">
        <v>7017938.649680282</v>
      </c>
      <c r="DN691">
        <v>260475.05964083251</v>
      </c>
      <c r="DO691">
        <v>7030671.0889876457</v>
      </c>
      <c r="DP691">
        <v>1353368.8238629848</v>
      </c>
      <c r="DQ691">
        <v>1300667.5771463185</v>
      </c>
      <c r="DR691">
        <v>237378.33263431938</v>
      </c>
      <c r="DS691">
        <v>6779952.9832693264</v>
      </c>
      <c r="DT691">
        <v>229730.43809563509</v>
      </c>
      <c r="DU691">
        <v>142861.47283501382</v>
      </c>
      <c r="DV691">
        <v>142861.47283501382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2370182.7902599475</v>
      </c>
      <c r="FD691">
        <v>984239.84088663093</v>
      </c>
      <c r="FE691">
        <v>918900.65477460425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17.3008021419</v>
      </c>
      <c r="FV691">
        <v>640929.59615754848</v>
      </c>
      <c r="FW691">
        <v>551237.21705067123</v>
      </c>
    </row>
    <row r="692" spans="1:179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643481.69009068003</v>
      </c>
      <c r="BT692">
        <v>235016.3008940529</v>
      </c>
      <c r="BU692">
        <v>0</v>
      </c>
      <c r="BV692">
        <v>0</v>
      </c>
      <c r="BW692">
        <v>0</v>
      </c>
      <c r="BX692">
        <v>0</v>
      </c>
      <c r="BY692">
        <v>2693744.5714838859</v>
      </c>
      <c r="BZ692">
        <v>217017.24248655356</v>
      </c>
      <c r="CA692">
        <v>0</v>
      </c>
      <c r="CB692">
        <v>0</v>
      </c>
      <c r="CC692">
        <v>6749116.6940302933</v>
      </c>
      <c r="CD692">
        <v>3657415.517902947</v>
      </c>
      <c r="CE692">
        <v>6853091.3849368757</v>
      </c>
      <c r="CF692">
        <v>974714.02101977111</v>
      </c>
      <c r="CG692">
        <v>6865640.512116055</v>
      </c>
      <c r="CH692">
        <v>1085520.5391185344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547404.443287814</v>
      </c>
      <c r="DF692">
        <v>2575565.8740520352</v>
      </c>
      <c r="DG692">
        <v>3546210.9137552008</v>
      </c>
      <c r="DH692">
        <v>2869640.881380396</v>
      </c>
      <c r="DI692">
        <v>3534186.7532819309</v>
      </c>
      <c r="DJ692">
        <v>2316882.2657090933</v>
      </c>
      <c r="DK692">
        <v>4668749.2481813226</v>
      </c>
      <c r="DL692">
        <v>229239.72414935229</v>
      </c>
      <c r="DM692">
        <v>3390279.0857495298</v>
      </c>
      <c r="DN692">
        <v>111902.81236238312</v>
      </c>
      <c r="DO692">
        <v>3516224.3751863842</v>
      </c>
      <c r="DP692">
        <v>330352.43503567937</v>
      </c>
      <c r="DQ692">
        <v>992627.02809040435</v>
      </c>
      <c r="DR692">
        <v>239596.3119220481</v>
      </c>
      <c r="DS692">
        <v>173792.64612736789</v>
      </c>
      <c r="DT692">
        <v>173592.32459960753</v>
      </c>
      <c r="DU692">
        <v>142861.47283501382</v>
      </c>
      <c r="DV692">
        <v>142861.47283501382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2279211.7922895392</v>
      </c>
      <c r="FD692">
        <v>898497.3981495623</v>
      </c>
      <c r="FE692">
        <v>844768.55944421981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3968.4333373865</v>
      </c>
      <c r="FV692">
        <v>431298.16431998753</v>
      </c>
      <c r="FW692">
        <v>357949.59040274733</v>
      </c>
    </row>
    <row r="693" spans="1:179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503992.63886582508</v>
      </c>
      <c r="BT693">
        <v>239856.08706138592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6730382.1151597109</v>
      </c>
      <c r="CD693">
        <v>3593018.8296629614</v>
      </c>
      <c r="CE693">
        <v>6836226.2737470325</v>
      </c>
      <c r="CF693">
        <v>882139.12628480035</v>
      </c>
      <c r="CG693">
        <v>6848969.0020567067</v>
      </c>
      <c r="CH693">
        <v>981757.68959694402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2185324.7150024306</v>
      </c>
      <c r="DL693">
        <v>114512.00312901963</v>
      </c>
      <c r="DM693">
        <v>0</v>
      </c>
      <c r="DN693">
        <v>0</v>
      </c>
      <c r="DO693">
        <v>0</v>
      </c>
      <c r="DP693">
        <v>0</v>
      </c>
      <c r="DQ693">
        <v>1221483.4109265404</v>
      </c>
      <c r="DR693">
        <v>237111.25919220957</v>
      </c>
      <c r="DS693">
        <v>165590.87361184589</v>
      </c>
      <c r="DT693">
        <v>220122.37673604253</v>
      </c>
      <c r="DU693">
        <v>142861.47283501385</v>
      </c>
      <c r="DV693">
        <v>142861.47283501385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2110098.3914654683</v>
      </c>
      <c r="FD693">
        <v>757707.52663037844</v>
      </c>
      <c r="FE693">
        <v>715524.71743340581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562.1365596128</v>
      </c>
      <c r="FV693">
        <v>211714.65221272883</v>
      </c>
      <c r="FW693">
        <v>195291.46139384204</v>
      </c>
    </row>
    <row r="694" spans="1:179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1928094.1621518761</v>
      </c>
      <c r="FD694">
        <v>621270.76861419796</v>
      </c>
      <c r="FE694">
        <v>587324.24579982809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167.36069465219</v>
      </c>
      <c r="FV694">
        <v>191792.76240703653</v>
      </c>
      <c r="FW694">
        <v>191792.76240703653</v>
      </c>
    </row>
    <row r="695" spans="1:179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1767287.1278848627</v>
      </c>
      <c r="FD695">
        <v>516298.04570197081</v>
      </c>
      <c r="FE695">
        <v>486246.7083766982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44.23857071123</v>
      </c>
      <c r="FV695">
        <v>191792.76240703653</v>
      </c>
      <c r="FW695">
        <v>191792.76240703653</v>
      </c>
    </row>
    <row r="696" spans="1:179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1568177.6113254174</v>
      </c>
      <c r="FD696">
        <v>386153.39626336045</v>
      </c>
      <c r="FE696">
        <v>360092.93681702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278.43607068365</v>
      </c>
      <c r="FV696">
        <v>191792.76240703653</v>
      </c>
      <c r="FW696">
        <v>191792.76240703653</v>
      </c>
    </row>
    <row r="697" spans="1:179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1373422.8200904543</v>
      </c>
      <c r="FD697">
        <v>257006.05122690758</v>
      </c>
      <c r="FE697">
        <v>227106.12372460702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196.00080694316</v>
      </c>
      <c r="FV697">
        <v>191792.76240703653</v>
      </c>
      <c r="FW697">
        <v>191792.76240703653</v>
      </c>
    </row>
    <row r="698" spans="1:179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1171545.153095264</v>
      </c>
      <c r="FD698">
        <v>151572.54317483789</v>
      </c>
      <c r="FE698">
        <v>146105.54927256383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</row>
    <row r="699" spans="1:179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974040.87595985422</v>
      </c>
      <c r="FD699">
        <v>142861.47283501385</v>
      </c>
      <c r="FE699">
        <v>142861.47283501385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</row>
    <row r="700" spans="1:179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871182.04093652777</v>
      </c>
      <c r="FD700">
        <v>142861.47283501385</v>
      </c>
      <c r="FE700">
        <v>142861.47283501385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</row>
    <row r="701" spans="1:179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849943.6326458382</v>
      </c>
      <c r="FD701">
        <v>142861.47283501385</v>
      </c>
      <c r="FE701">
        <v>142861.47283501385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</row>
    <row r="702" spans="1:179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817102.27057442442</v>
      </c>
      <c r="FD702">
        <v>142861.47283501385</v>
      </c>
      <c r="FE702">
        <v>142861.47283501385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</row>
    <row r="703" spans="1:179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882474.68008744018</v>
      </c>
      <c r="FD703">
        <v>142861.47283501385</v>
      </c>
      <c r="FE703">
        <v>142861.47283501385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</row>
    <row r="704" spans="1:179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1058908.0362059434</v>
      </c>
      <c r="FD704">
        <v>233366.37954397712</v>
      </c>
      <c r="FE704">
        <v>175922.77730425313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23.70195524523</v>
      </c>
      <c r="FV704">
        <v>191792.76240703653</v>
      </c>
      <c r="FW704">
        <v>191792.76240703653</v>
      </c>
    </row>
    <row r="705" spans="1:179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3089740.9732236704</v>
      </c>
      <c r="BX705">
        <v>353440.71156701026</v>
      </c>
      <c r="BY705">
        <v>3567776.2869759919</v>
      </c>
      <c r="BZ705">
        <v>1042466.5952227125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2111385.3042664453</v>
      </c>
      <c r="CP705">
        <v>412886.57234393607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71430.736417506909</v>
      </c>
      <c r="DR705">
        <v>71430.736417506909</v>
      </c>
      <c r="DS705">
        <v>71430.736417506909</v>
      </c>
      <c r="DT705">
        <v>71430.736417506909</v>
      </c>
      <c r="DU705">
        <v>3316153.6144875861</v>
      </c>
      <c r="DV705">
        <v>561735.16329924704</v>
      </c>
      <c r="DW705">
        <v>3103637.7838245174</v>
      </c>
      <c r="DX705">
        <v>286676.59321392007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1306232.2331032555</v>
      </c>
      <c r="FD705">
        <v>417975.33167811576</v>
      </c>
      <c r="FE705">
        <v>344367.61623744102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46.36213530053</v>
      </c>
      <c r="FV705">
        <v>191792.76240703653</v>
      </c>
      <c r="FW705">
        <v>191792.76240703653</v>
      </c>
    </row>
    <row r="706" spans="1:179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0</v>
      </c>
      <c r="BT706">
        <v>0</v>
      </c>
      <c r="BU706">
        <v>0</v>
      </c>
      <c r="BV706">
        <v>0</v>
      </c>
      <c r="BW706">
        <v>6441014.4282952938</v>
      </c>
      <c r="BX706">
        <v>372231.1808787667</v>
      </c>
      <c r="BY706">
        <v>6978828.3944786526</v>
      </c>
      <c r="BZ706">
        <v>1050545.0731784115</v>
      </c>
      <c r="CA706">
        <v>0</v>
      </c>
      <c r="CB706">
        <v>0</v>
      </c>
      <c r="CC706">
        <v>6960129.2676122617</v>
      </c>
      <c r="CD706">
        <v>2376780.2639187076</v>
      </c>
      <c r="CE706">
        <v>6479448.1467974763</v>
      </c>
      <c r="CF706">
        <v>384962.61086093175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3541062.2866452006</v>
      </c>
      <c r="CN706">
        <v>660346.80620015052</v>
      </c>
      <c r="CO706">
        <v>5212192.3319126638</v>
      </c>
      <c r="CP706">
        <v>229257.45391248117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2400785.770255147</v>
      </c>
      <c r="CX706">
        <v>450939.79900702974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4986878.288134669</v>
      </c>
      <c r="DF706">
        <v>677947.99148480815</v>
      </c>
      <c r="DG706">
        <v>7247892.6873590937</v>
      </c>
      <c r="DH706">
        <v>2123534.6728709638</v>
      </c>
      <c r="DI706">
        <v>7138782.2449135948</v>
      </c>
      <c r="DJ706">
        <v>1006726.2237061152</v>
      </c>
      <c r="DK706">
        <v>3338304.1852359017</v>
      </c>
      <c r="DL706">
        <v>693828.87397476286</v>
      </c>
      <c r="DM706">
        <v>6124978.096036071</v>
      </c>
      <c r="DN706">
        <v>836373.09756470122</v>
      </c>
      <c r="DO706">
        <v>6843574.2342472393</v>
      </c>
      <c r="DP706">
        <v>2449428.2796128266</v>
      </c>
      <c r="DQ706">
        <v>159629.73271838433</v>
      </c>
      <c r="DR706">
        <v>164573.05150916066</v>
      </c>
      <c r="DS706">
        <v>2221528.8747983668</v>
      </c>
      <c r="DT706">
        <v>194456.18166169935</v>
      </c>
      <c r="DU706">
        <v>3525776.5018559801</v>
      </c>
      <c r="DV706">
        <v>187923.05212846532</v>
      </c>
      <c r="DW706">
        <v>6213261.8010447854</v>
      </c>
      <c r="DX706">
        <v>233651.43489317413</v>
      </c>
      <c r="DY706">
        <v>1759046.2735507302</v>
      </c>
      <c r="DZ706">
        <v>2666292.7319766344</v>
      </c>
      <c r="EA706">
        <v>3547884.4303579354</v>
      </c>
      <c r="EB706">
        <v>7044388.2103280462</v>
      </c>
      <c r="EC706">
        <v>1610702.3717865881</v>
      </c>
      <c r="ED706">
        <v>676743.84894337202</v>
      </c>
      <c r="EE706">
        <v>4793653.3365459349</v>
      </c>
      <c r="EF706">
        <v>356281.01227560802</v>
      </c>
      <c r="EG706">
        <v>250198.04919231293</v>
      </c>
      <c r="EH706">
        <v>240137.12172235938</v>
      </c>
      <c r="EI706">
        <v>5883739.3878303906</v>
      </c>
      <c r="EJ706">
        <v>532655.93143781635</v>
      </c>
      <c r="EK706">
        <v>6896019.6749151545</v>
      </c>
      <c r="EL706">
        <v>918094.36519091565</v>
      </c>
      <c r="EM706">
        <v>5975733.6837172639</v>
      </c>
      <c r="EN706">
        <v>675305.98075088952</v>
      </c>
      <c r="EO706">
        <v>5877772.8209836353</v>
      </c>
      <c r="EP706">
        <v>434371.26645679085</v>
      </c>
      <c r="EQ706">
        <v>360199.49422755383</v>
      </c>
      <c r="ER706">
        <v>4730096.699000081</v>
      </c>
      <c r="ES706">
        <v>365967.89123624581</v>
      </c>
      <c r="ET706">
        <v>3054477.4675581125</v>
      </c>
      <c r="EU706">
        <v>3540926.2379070972</v>
      </c>
      <c r="EV706">
        <v>3545112.3081913823</v>
      </c>
      <c r="EW706">
        <v>5985985.601392176</v>
      </c>
      <c r="EX706">
        <v>558627.85675259319</v>
      </c>
      <c r="EY706">
        <v>469094.69424077554</v>
      </c>
      <c r="EZ706">
        <v>6018083.9334319467</v>
      </c>
      <c r="FA706">
        <v>691140.39813434449</v>
      </c>
      <c r="FB706">
        <v>5616458.0940283509</v>
      </c>
      <c r="FC706">
        <v>1661963.5600989391</v>
      </c>
      <c r="FD706">
        <v>592866.0156486755</v>
      </c>
      <c r="FE706">
        <v>510320.62990039785</v>
      </c>
      <c r="FF706">
        <v>371883.04204255075</v>
      </c>
      <c r="FG706">
        <v>3900222.1553690191</v>
      </c>
      <c r="FH706">
        <v>372186.86740232265</v>
      </c>
      <c r="FI706">
        <v>310950.42147153983</v>
      </c>
      <c r="FJ706">
        <v>3489319.8796653035</v>
      </c>
      <c r="FK706">
        <v>398654.38870755496</v>
      </c>
      <c r="FL706">
        <v>2231977.5736594899</v>
      </c>
      <c r="FM706">
        <v>2620306.6046628561</v>
      </c>
      <c r="FN706">
        <v>2616535.8048349917</v>
      </c>
      <c r="FO706">
        <v>4259152.0606342778</v>
      </c>
      <c r="FP706">
        <v>403996.60845824028</v>
      </c>
      <c r="FQ706">
        <v>403996.60845823749</v>
      </c>
      <c r="FR706">
        <v>4254290.1509915646</v>
      </c>
      <c r="FS706">
        <v>423511.97385691787</v>
      </c>
      <c r="FT706">
        <v>3486832.8802452255</v>
      </c>
      <c r="FU706">
        <v>1279804.8485008543</v>
      </c>
      <c r="FV706">
        <v>330638.55825098016</v>
      </c>
      <c r="FW706">
        <v>271285.42588337499</v>
      </c>
    </row>
    <row r="707" spans="1:179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0</v>
      </c>
      <c r="BT707">
        <v>0</v>
      </c>
      <c r="BU707">
        <v>0</v>
      </c>
      <c r="BV707">
        <v>0</v>
      </c>
      <c r="BW707">
        <v>4459794.5086502861</v>
      </c>
      <c r="BX707">
        <v>395101.21294926445</v>
      </c>
      <c r="BY707">
        <v>3483058.2223765617</v>
      </c>
      <c r="BZ707">
        <v>587132.29356393195</v>
      </c>
      <c r="CA707">
        <v>0</v>
      </c>
      <c r="CB707">
        <v>0</v>
      </c>
      <c r="CC707">
        <v>6798234.0792389885</v>
      </c>
      <c r="CD707">
        <v>1988973.1582752932</v>
      </c>
      <c r="CE707">
        <v>6219771.4011749923</v>
      </c>
      <c r="CF707">
        <v>214540.63011800247</v>
      </c>
      <c r="CG707">
        <v>0</v>
      </c>
      <c r="CH707">
        <v>0</v>
      </c>
      <c r="CI707">
        <v>2774082.6907560071</v>
      </c>
      <c r="CJ707">
        <v>412028.11306695896</v>
      </c>
      <c r="CK707">
        <v>0</v>
      </c>
      <c r="CL707">
        <v>0</v>
      </c>
      <c r="CM707">
        <v>7034090.6235338077</v>
      </c>
      <c r="CN707">
        <v>249361.58206684349</v>
      </c>
      <c r="CO707">
        <v>6081183.4578707628</v>
      </c>
      <c r="CP707">
        <v>224818.78397158833</v>
      </c>
      <c r="CQ707">
        <v>7147788.4070246872</v>
      </c>
      <c r="CR707">
        <v>3324791.2810257236</v>
      </c>
      <c r="CS707">
        <v>0</v>
      </c>
      <c r="CT707">
        <v>0</v>
      </c>
      <c r="CU707">
        <v>0</v>
      </c>
      <c r="CV707">
        <v>0</v>
      </c>
      <c r="CW707">
        <v>4544089.1314761871</v>
      </c>
      <c r="CX707">
        <v>233766.79309752598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5419606.9145026514</v>
      </c>
      <c r="DF707">
        <v>239066.62764744001</v>
      </c>
      <c r="DG707">
        <v>7199194.0606220961</v>
      </c>
      <c r="DH707">
        <v>1977143.1386283669</v>
      </c>
      <c r="DI707">
        <v>7179682.2805096833</v>
      </c>
      <c r="DJ707">
        <v>782448.64819519967</v>
      </c>
      <c r="DK707">
        <v>7030696.5263010748</v>
      </c>
      <c r="DL707">
        <v>234583.72963524709</v>
      </c>
      <c r="DM707">
        <v>6551747.8260074686</v>
      </c>
      <c r="DN707">
        <v>231112.26004887477</v>
      </c>
      <c r="DO707">
        <v>7120391.1498371772</v>
      </c>
      <c r="DP707">
        <v>3220380.7925808709</v>
      </c>
      <c r="DQ707">
        <v>142861.47283501385</v>
      </c>
      <c r="DR707">
        <v>142861.47283501385</v>
      </c>
      <c r="DS707">
        <v>2248999.6301825913</v>
      </c>
      <c r="DT707">
        <v>193240.68507129865</v>
      </c>
      <c r="DU707">
        <v>142861.47283501385</v>
      </c>
      <c r="DV707">
        <v>142861.47283501385</v>
      </c>
      <c r="DW707">
        <v>6266491.9840354826</v>
      </c>
      <c r="DX707">
        <v>230934.30348023269</v>
      </c>
      <c r="DY707">
        <v>1861897.5406918488</v>
      </c>
      <c r="DZ707">
        <v>2934316.0058933012</v>
      </c>
      <c r="EA707">
        <v>3488931.1219835021</v>
      </c>
      <c r="EB707">
        <v>7247234.6907470431</v>
      </c>
      <c r="EC707">
        <v>1368245.9365512962</v>
      </c>
      <c r="ED707">
        <v>239095.09951831732</v>
      </c>
      <c r="EE707">
        <v>4702618.4695289796</v>
      </c>
      <c r="EF707">
        <v>231964.73186231495</v>
      </c>
      <c r="EG707">
        <v>231964.73186231536</v>
      </c>
      <c r="EH707">
        <v>231964.73186231402</v>
      </c>
      <c r="EI707">
        <v>5755158.036952381</v>
      </c>
      <c r="EJ707">
        <v>229420.63507245376</v>
      </c>
      <c r="EK707">
        <v>7074225.9146620603</v>
      </c>
      <c r="EL707">
        <v>374899.25172203733</v>
      </c>
      <c r="EM707">
        <v>6022245.5409411965</v>
      </c>
      <c r="EN707">
        <v>227997.68449340973</v>
      </c>
      <c r="EO707">
        <v>6044513.5237755794</v>
      </c>
      <c r="EP707">
        <v>236463.25334348404</v>
      </c>
      <c r="EQ707">
        <v>236463.2533434807</v>
      </c>
      <c r="ER707">
        <v>4811753.1666428838</v>
      </c>
      <c r="ES707">
        <v>227070.29404934004</v>
      </c>
      <c r="ET707">
        <v>2839698.4744445859</v>
      </c>
      <c r="EU707">
        <v>3352955.9701511334</v>
      </c>
      <c r="EV707">
        <v>3333592.8675178681</v>
      </c>
      <c r="EW707">
        <v>6307257.933120464</v>
      </c>
      <c r="EX707">
        <v>228354.64807361152</v>
      </c>
      <c r="EY707">
        <v>228354.6480736119</v>
      </c>
      <c r="EZ707">
        <v>6173831.8267176477</v>
      </c>
      <c r="FA707">
        <v>222318.11467876809</v>
      </c>
      <c r="FB707">
        <v>5229605.9205759112</v>
      </c>
      <c r="FC707">
        <v>1894586.4637515312</v>
      </c>
      <c r="FD707">
        <v>753614.1156990591</v>
      </c>
      <c r="FE707">
        <v>664424.67387795355</v>
      </c>
      <c r="FF707">
        <v>304927.48931050766</v>
      </c>
      <c r="FG707">
        <v>4541053.7876834329</v>
      </c>
      <c r="FH707">
        <v>308636.5820621429</v>
      </c>
      <c r="FI707">
        <v>308636.58206214744</v>
      </c>
      <c r="FJ707">
        <v>4011836.569145455</v>
      </c>
      <c r="FK707">
        <v>299055.10443662072</v>
      </c>
      <c r="FL707">
        <v>2261457.7055113749</v>
      </c>
      <c r="FM707">
        <v>2712356.0512272138</v>
      </c>
      <c r="FN707">
        <v>2689436.3003941244</v>
      </c>
      <c r="FO707">
        <v>4761473.368035608</v>
      </c>
      <c r="FP707">
        <v>301932.41204495548</v>
      </c>
      <c r="FQ707">
        <v>301932.41204496141</v>
      </c>
      <c r="FR707">
        <v>4655782.7116566692</v>
      </c>
      <c r="FS707">
        <v>297117.7361668052</v>
      </c>
      <c r="FT707">
        <v>3604746.0551748881</v>
      </c>
      <c r="FU707">
        <v>1659963.8218843467</v>
      </c>
      <c r="FV707">
        <v>654528.03850293171</v>
      </c>
      <c r="FW707">
        <v>569043.44751010905</v>
      </c>
    </row>
    <row r="708" spans="1:179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3545228.117872986</v>
      </c>
      <c r="BT708">
        <v>629472.80670878361</v>
      </c>
      <c r="BU708">
        <v>0</v>
      </c>
      <c r="BV708">
        <v>0</v>
      </c>
      <c r="BW708">
        <v>4565038.4802938979</v>
      </c>
      <c r="BX708">
        <v>1149425.9677362405</v>
      </c>
      <c r="BY708">
        <v>0</v>
      </c>
      <c r="BZ708">
        <v>0</v>
      </c>
      <c r="CA708">
        <v>0</v>
      </c>
      <c r="CB708">
        <v>0</v>
      </c>
      <c r="CC708">
        <v>6788449.8373472812</v>
      </c>
      <c r="CD708">
        <v>3090369.348571301</v>
      </c>
      <c r="CE708">
        <v>3998903.4594493452</v>
      </c>
      <c r="CF708">
        <v>214899.97659565817</v>
      </c>
      <c r="CG708">
        <v>3589103.3343831315</v>
      </c>
      <c r="CH708">
        <v>1649576.1235968778</v>
      </c>
      <c r="CI708">
        <v>5206926.3800148591</v>
      </c>
      <c r="CJ708">
        <v>226247.47150897858</v>
      </c>
      <c r="CK708">
        <v>3053350.739855628</v>
      </c>
      <c r="CL708">
        <v>692796.27159995341</v>
      </c>
      <c r="CM708">
        <v>7026118.3831264749</v>
      </c>
      <c r="CN708">
        <v>400130.62972986099</v>
      </c>
      <c r="CO708">
        <v>6381787.055141937</v>
      </c>
      <c r="CP708">
        <v>223213.75305417934</v>
      </c>
      <c r="CQ708">
        <v>5320822.0091796499</v>
      </c>
      <c r="CR708">
        <v>1378606.6730004814</v>
      </c>
      <c r="CS708">
        <v>0</v>
      </c>
      <c r="CT708">
        <v>0</v>
      </c>
      <c r="CU708">
        <v>0</v>
      </c>
      <c r="CV708">
        <v>0</v>
      </c>
      <c r="CW708">
        <v>4586636.6558948448</v>
      </c>
      <c r="CX708">
        <v>230315.02759008267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6018296.4732341021</v>
      </c>
      <c r="DF708">
        <v>236663.88059193126</v>
      </c>
      <c r="DG708">
        <v>7180778.237966178</v>
      </c>
      <c r="DH708">
        <v>3639154.1672760826</v>
      </c>
      <c r="DI708">
        <v>7162740.8474341426</v>
      </c>
      <c r="DJ708">
        <v>1103319.1018997231</v>
      </c>
      <c r="DK708">
        <v>5845885.8668815792</v>
      </c>
      <c r="DL708">
        <v>268056.91895354382</v>
      </c>
      <c r="DM708">
        <v>6906453.4329854529</v>
      </c>
      <c r="DN708">
        <v>228462.75947893446</v>
      </c>
      <c r="DO708">
        <v>7090351.5762595842</v>
      </c>
      <c r="DP708">
        <v>386823.20672560786</v>
      </c>
      <c r="DQ708">
        <v>504981.00272570306</v>
      </c>
      <c r="DR708">
        <v>196477.80533808499</v>
      </c>
      <c r="DS708">
        <v>147237.88757840119</v>
      </c>
      <c r="DT708">
        <v>152099.19836027769</v>
      </c>
      <c r="DU708">
        <v>2814753.3925108258</v>
      </c>
      <c r="DV708">
        <v>192293.71724689117</v>
      </c>
      <c r="DW708">
        <v>6414785.6591435615</v>
      </c>
      <c r="DX708">
        <v>230270.72086218145</v>
      </c>
      <c r="DY708">
        <v>1963369.8797609769</v>
      </c>
      <c r="DZ708">
        <v>3250305.2279277984</v>
      </c>
      <c r="EA708">
        <v>3744386.0951783424</v>
      </c>
      <c r="EB708">
        <v>7238324.3460584991</v>
      </c>
      <c r="EC708">
        <v>1868846.3125070699</v>
      </c>
      <c r="ED708">
        <v>237469.31213036238</v>
      </c>
      <c r="EE708">
        <v>4792244.1854304112</v>
      </c>
      <c r="EF708">
        <v>229697.20586108946</v>
      </c>
      <c r="EG708">
        <v>229697.20586109039</v>
      </c>
      <c r="EH708">
        <v>229697.2058610924</v>
      </c>
      <c r="EI708">
        <v>5895973.9001549995</v>
      </c>
      <c r="EJ708">
        <v>227579.69900223345</v>
      </c>
      <c r="EK708">
        <v>7062624.1113492781</v>
      </c>
      <c r="EL708">
        <v>1073131.2574142851</v>
      </c>
      <c r="EM708">
        <v>6250146.284939345</v>
      </c>
      <c r="EN708">
        <v>225886.88437929258</v>
      </c>
      <c r="EO708">
        <v>6383057.0001170076</v>
      </c>
      <c r="EP708">
        <v>234197.76153977023</v>
      </c>
      <c r="EQ708">
        <v>234197.76153977163</v>
      </c>
      <c r="ER708">
        <v>5095055.7749834685</v>
      </c>
      <c r="ES708">
        <v>224217.07119335659</v>
      </c>
      <c r="ET708">
        <v>2861431.668800598</v>
      </c>
      <c r="EU708">
        <v>3442767.7300371737</v>
      </c>
      <c r="EV708">
        <v>3432055.8970889091</v>
      </c>
      <c r="EW708">
        <v>6718102.7746780226</v>
      </c>
      <c r="EX708">
        <v>225587.45781978944</v>
      </c>
      <c r="EY708">
        <v>225587.45781979183</v>
      </c>
      <c r="EZ708">
        <v>6584113.2983574383</v>
      </c>
      <c r="FA708">
        <v>219701.39169902843</v>
      </c>
      <c r="FB708">
        <v>5417497.5276721222</v>
      </c>
      <c r="FC708">
        <v>2171309.0053210487</v>
      </c>
      <c r="FD708">
        <v>932570.62410868797</v>
      </c>
      <c r="FE708">
        <v>836340.39583664178</v>
      </c>
      <c r="FF708">
        <v>303641.09539090778</v>
      </c>
      <c r="FG708">
        <v>5200912.6865212452</v>
      </c>
      <c r="FH708">
        <v>306876.29583866271</v>
      </c>
      <c r="FI708">
        <v>306876.29583866266</v>
      </c>
      <c r="FJ708">
        <v>4463999.1390456762</v>
      </c>
      <c r="FK708">
        <v>296502.91714771668</v>
      </c>
      <c r="FL708">
        <v>2372377.6497570928</v>
      </c>
      <c r="FM708">
        <v>2898713.956406909</v>
      </c>
      <c r="FN708">
        <v>2879705.6777122356</v>
      </c>
      <c r="FO708">
        <v>5269583.5644015884</v>
      </c>
      <c r="FP708">
        <v>300136.93683130731</v>
      </c>
      <c r="FQ708">
        <v>300136.93683130329</v>
      </c>
      <c r="FR708">
        <v>5178568.1347528445</v>
      </c>
      <c r="FS708">
        <v>294840.17451366171</v>
      </c>
      <c r="FT708">
        <v>3887631.3717532405</v>
      </c>
      <c r="FU708">
        <v>2059775.0422994727</v>
      </c>
      <c r="FV708">
        <v>961580.04026239167</v>
      </c>
      <c r="FW708">
        <v>860150.32156107202</v>
      </c>
    </row>
    <row r="709" spans="1:179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7148116.8349779118</v>
      </c>
      <c r="BT709">
        <v>496083.04386939149</v>
      </c>
      <c r="BU709">
        <v>2665997.740052022</v>
      </c>
      <c r="BV709">
        <v>524287.99563770468</v>
      </c>
      <c r="BW709">
        <v>4675246.7608853467</v>
      </c>
      <c r="BX709">
        <v>1072133.7631636122</v>
      </c>
      <c r="BY709">
        <v>0</v>
      </c>
      <c r="BZ709">
        <v>0</v>
      </c>
      <c r="CA709">
        <v>0</v>
      </c>
      <c r="CB709">
        <v>0</v>
      </c>
      <c r="CC709">
        <v>6802512.7938002637</v>
      </c>
      <c r="CD709">
        <v>4201517.502820746</v>
      </c>
      <c r="CE709">
        <v>1575598.1501910002</v>
      </c>
      <c r="CF709">
        <v>224046.0411781978</v>
      </c>
      <c r="CG709">
        <v>6977813.2627478456</v>
      </c>
      <c r="CH709">
        <v>1857407.0336117367</v>
      </c>
      <c r="CI709">
        <v>5288088.3945707241</v>
      </c>
      <c r="CJ709">
        <v>221818.00588769015</v>
      </c>
      <c r="CK709">
        <v>5274437.5813545203</v>
      </c>
      <c r="CL709">
        <v>223331.13045406726</v>
      </c>
      <c r="CM709">
        <v>4288551.2540636389</v>
      </c>
      <c r="CN709">
        <v>220132.07660243093</v>
      </c>
      <c r="CO709">
        <v>6707283.1854223292</v>
      </c>
      <c r="CP709">
        <v>221777.38885040322</v>
      </c>
      <c r="CQ709">
        <v>4016762.2623321568</v>
      </c>
      <c r="CR709">
        <v>224394.62170073495</v>
      </c>
      <c r="CS709">
        <v>0</v>
      </c>
      <c r="CT709">
        <v>0</v>
      </c>
      <c r="CU709">
        <v>0</v>
      </c>
      <c r="CV709">
        <v>0</v>
      </c>
      <c r="CW709">
        <v>4825330.7459713966</v>
      </c>
      <c r="CX709">
        <v>228767.79795412556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6678162.9851276726</v>
      </c>
      <c r="DF709">
        <v>234361.55388821589</v>
      </c>
      <c r="DG709">
        <v>6534185.1542975102</v>
      </c>
      <c r="DH709">
        <v>2739447.5418076818</v>
      </c>
      <c r="DI709">
        <v>7155797.1936823446</v>
      </c>
      <c r="DJ709">
        <v>1558951.831995246</v>
      </c>
      <c r="DK709">
        <v>4893532.5172508834</v>
      </c>
      <c r="DL709">
        <v>232937.01935919671</v>
      </c>
      <c r="DM709">
        <v>7058040.7799413409</v>
      </c>
      <c r="DN709">
        <v>288842.89816966525</v>
      </c>
      <c r="DO709">
        <v>7112778.586701314</v>
      </c>
      <c r="DP709">
        <v>881738.073054387</v>
      </c>
      <c r="DQ709">
        <v>824407.4570954059</v>
      </c>
      <c r="DR709">
        <v>250993.70588583534</v>
      </c>
      <c r="DS709">
        <v>3909591.531150694</v>
      </c>
      <c r="DT709">
        <v>684705.09759813501</v>
      </c>
      <c r="DU709">
        <v>2870739.8378750691</v>
      </c>
      <c r="DV709">
        <v>190474.41181545303</v>
      </c>
      <c r="DW709">
        <v>3349686.9979182617</v>
      </c>
      <c r="DX709">
        <v>186267.81978079327</v>
      </c>
      <c r="DY709">
        <v>2054535.393188091</v>
      </c>
      <c r="DZ709">
        <v>3494249.5696020019</v>
      </c>
      <c r="EA709">
        <v>3972718.5566551909</v>
      </c>
      <c r="EB709">
        <v>7232909.8169285357</v>
      </c>
      <c r="EC709">
        <v>2483823.4228940303</v>
      </c>
      <c r="ED709">
        <v>236177.0863417912</v>
      </c>
      <c r="EE709">
        <v>4929021.4089935757</v>
      </c>
      <c r="EF709">
        <v>228529.89587135651</v>
      </c>
      <c r="EG709">
        <v>228529.89587135625</v>
      </c>
      <c r="EH709">
        <v>228529.89587135456</v>
      </c>
      <c r="EI709">
        <v>6108314.8705975553</v>
      </c>
      <c r="EJ709">
        <v>226522.22625064538</v>
      </c>
      <c r="EK709">
        <v>7042635.9636325864</v>
      </c>
      <c r="EL709">
        <v>1721943.8453078354</v>
      </c>
      <c r="EM709">
        <v>6490631.710205812</v>
      </c>
      <c r="EN709">
        <v>224637.23374221998</v>
      </c>
      <c r="EO709">
        <v>6732636.2175329998</v>
      </c>
      <c r="EP709">
        <v>232611.69346158873</v>
      </c>
      <c r="EQ709">
        <v>232611.69346159481</v>
      </c>
      <c r="ER709">
        <v>5339229.7029381339</v>
      </c>
      <c r="ES709">
        <v>222497.26964126696</v>
      </c>
      <c r="ET709">
        <v>2910077.4436629596</v>
      </c>
      <c r="EU709">
        <v>3543162.8240874056</v>
      </c>
      <c r="EV709">
        <v>3545949.7860568715</v>
      </c>
      <c r="EW709">
        <v>7044660.6820765743</v>
      </c>
      <c r="EX709">
        <v>285505.30331655365</v>
      </c>
      <c r="EY709">
        <v>223757.32994971616</v>
      </c>
      <c r="EZ709">
        <v>6953562.3187198332</v>
      </c>
      <c r="FA709">
        <v>305647.16598381463</v>
      </c>
      <c r="FB709">
        <v>5667144.2057738909</v>
      </c>
      <c r="FC709">
        <v>2427827.1708207675</v>
      </c>
      <c r="FD709">
        <v>1121142.9790112353</v>
      </c>
      <c r="FE709">
        <v>1020568.754435881</v>
      </c>
      <c r="FF709">
        <v>301958.0489281519</v>
      </c>
      <c r="FG709">
        <v>5788930.3788200133</v>
      </c>
      <c r="FH709">
        <v>304715.03345959465</v>
      </c>
      <c r="FI709">
        <v>304715.03345959244</v>
      </c>
      <c r="FJ709">
        <v>4809775.4629885638</v>
      </c>
      <c r="FK709">
        <v>294211.45675353071</v>
      </c>
      <c r="FL709">
        <v>2477601.5044138748</v>
      </c>
      <c r="FM709">
        <v>3058417.2230911432</v>
      </c>
      <c r="FN709">
        <v>3049135.3575464641</v>
      </c>
      <c r="FO709">
        <v>5710123.887510458</v>
      </c>
      <c r="FP709">
        <v>298097.19443818333</v>
      </c>
      <c r="FQ709">
        <v>298097.19443818263</v>
      </c>
      <c r="FR709">
        <v>5669353.851385816</v>
      </c>
      <c r="FS709">
        <v>292320.17378007033</v>
      </c>
      <c r="FT709">
        <v>4185779.4928593817</v>
      </c>
      <c r="FU709">
        <v>2419659.517439398</v>
      </c>
      <c r="FV709">
        <v>1260017.4508638482</v>
      </c>
      <c r="FW709">
        <v>1145638.5041587544</v>
      </c>
    </row>
    <row r="710" spans="1:179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6760306.567828076</v>
      </c>
      <c r="BT710">
        <v>412305.26443659433</v>
      </c>
      <c r="BU710">
        <v>5943406.5566524304</v>
      </c>
      <c r="BV710">
        <v>1739944.1343751452</v>
      </c>
      <c r="BW710">
        <v>4736855.6962984018</v>
      </c>
      <c r="BX710">
        <v>758217.81926402962</v>
      </c>
      <c r="BY710">
        <v>0</v>
      </c>
      <c r="BZ710">
        <v>0</v>
      </c>
      <c r="CA710">
        <v>0</v>
      </c>
      <c r="CB710">
        <v>0</v>
      </c>
      <c r="CC710">
        <v>6805004.6608473081</v>
      </c>
      <c r="CD710">
        <v>4317338.2720062723</v>
      </c>
      <c r="CE710">
        <v>1564764.023961524</v>
      </c>
      <c r="CF710">
        <v>229300.57604057252</v>
      </c>
      <c r="CG710">
        <v>6932552.4769120645</v>
      </c>
      <c r="CH710">
        <v>1796453.9114117203</v>
      </c>
      <c r="CI710">
        <v>2732286.4931133189</v>
      </c>
      <c r="CJ710">
        <v>110267.50565043668</v>
      </c>
      <c r="CK710">
        <v>5957984.4194134055</v>
      </c>
      <c r="CL710">
        <v>652166.98919367464</v>
      </c>
      <c r="CM710">
        <v>5793972.1587196123</v>
      </c>
      <c r="CN710">
        <v>1501415.6605197894</v>
      </c>
      <c r="CO710">
        <v>5722348.6031591929</v>
      </c>
      <c r="CP710">
        <v>220863.41707524864</v>
      </c>
      <c r="CQ710">
        <v>4447279.8902459182</v>
      </c>
      <c r="CR710">
        <v>223550.77418896518</v>
      </c>
      <c r="CS710">
        <v>3603771.6419358472</v>
      </c>
      <c r="CT710">
        <v>2492748.2847997881</v>
      </c>
      <c r="CU710">
        <v>0</v>
      </c>
      <c r="CV710">
        <v>0</v>
      </c>
      <c r="CW710">
        <v>4529713.4950562427</v>
      </c>
      <c r="CX710">
        <v>227900.32477785397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6447456.7147173379</v>
      </c>
      <c r="DF710">
        <v>233052.9377456088</v>
      </c>
      <c r="DG710">
        <v>6430076.8694234677</v>
      </c>
      <c r="DH710">
        <v>232260.36117001087</v>
      </c>
      <c r="DI710">
        <v>5125851.819505481</v>
      </c>
      <c r="DJ710">
        <v>230113.64134789119</v>
      </c>
      <c r="DK710">
        <v>6203858.340428493</v>
      </c>
      <c r="DL710">
        <v>1833055.4764803159</v>
      </c>
      <c r="DM710">
        <v>6906251.6390974643</v>
      </c>
      <c r="DN710">
        <v>2181132.0439574164</v>
      </c>
      <c r="DO710">
        <v>7106160.0977881625</v>
      </c>
      <c r="DP710">
        <v>2479887.9613214941</v>
      </c>
      <c r="DQ710">
        <v>804938.78120770049</v>
      </c>
      <c r="DR710">
        <v>249080.25542468298</v>
      </c>
      <c r="DS710">
        <v>3707108.3159208638</v>
      </c>
      <c r="DT710">
        <v>410994.31748173089</v>
      </c>
      <c r="DU710">
        <v>142861.47283501382</v>
      </c>
      <c r="DV710">
        <v>142861.47283501382</v>
      </c>
      <c r="DW710">
        <v>145710.83306295634</v>
      </c>
      <c r="DX710">
        <v>157167.5106182523</v>
      </c>
      <c r="DY710">
        <v>2084021.6535848007</v>
      </c>
      <c r="DZ710">
        <v>3655341.5583455442</v>
      </c>
      <c r="EA710">
        <v>4139218.5863210224</v>
      </c>
      <c r="EB710">
        <v>7223206.739075331</v>
      </c>
      <c r="EC710">
        <v>3038523.1548498222</v>
      </c>
      <c r="ED710">
        <v>234660.48234388686</v>
      </c>
      <c r="EE710">
        <v>5044887.0153534077</v>
      </c>
      <c r="EF710">
        <v>227503.72611917925</v>
      </c>
      <c r="EG710">
        <v>227503.72611917381</v>
      </c>
      <c r="EH710">
        <v>227503.72611917413</v>
      </c>
      <c r="EI710">
        <v>6293817.5491882358</v>
      </c>
      <c r="EJ710">
        <v>225400.48401729413</v>
      </c>
      <c r="EK710">
        <v>7025413.603564648</v>
      </c>
      <c r="EL710">
        <v>2188169.5262970147</v>
      </c>
      <c r="EM710">
        <v>6676935.0679721199</v>
      </c>
      <c r="EN710">
        <v>223517.45956435899</v>
      </c>
      <c r="EO710">
        <v>6995693.2984523997</v>
      </c>
      <c r="EP710">
        <v>231110.62211269676</v>
      </c>
      <c r="EQ710">
        <v>231110.62211269577</v>
      </c>
      <c r="ER710">
        <v>5485099.9797713319</v>
      </c>
      <c r="ES710">
        <v>221248.89756669308</v>
      </c>
      <c r="ET710">
        <v>2950296.4918883909</v>
      </c>
      <c r="EU710">
        <v>3611815.4858325985</v>
      </c>
      <c r="EV710">
        <v>3631126.5099076629</v>
      </c>
      <c r="EW710">
        <v>7072183.3695446225</v>
      </c>
      <c r="EX710">
        <v>607547.47551025101</v>
      </c>
      <c r="EY710">
        <v>222299.10438839451</v>
      </c>
      <c r="EZ710">
        <v>6977199.6072614081</v>
      </c>
      <c r="FA710">
        <v>784976.89952211431</v>
      </c>
      <c r="FB710">
        <v>5914569.6952218218</v>
      </c>
      <c r="FC710">
        <v>2639096.497100078</v>
      </c>
      <c r="FD710">
        <v>1286388.0039996754</v>
      </c>
      <c r="FE710">
        <v>1186698.7096008235</v>
      </c>
      <c r="FF710">
        <v>299955.06031925487</v>
      </c>
      <c r="FG710">
        <v>6185062.6367900334</v>
      </c>
      <c r="FH710">
        <v>330341.26101493387</v>
      </c>
      <c r="FI710">
        <v>302301.78819077159</v>
      </c>
      <c r="FJ710">
        <v>5013889.3180132788</v>
      </c>
      <c r="FK710">
        <v>292176.81388393417</v>
      </c>
      <c r="FL710">
        <v>2554607.5330620762</v>
      </c>
      <c r="FM710">
        <v>3164509.668650493</v>
      </c>
      <c r="FN710">
        <v>3168143.2221903382</v>
      </c>
      <c r="FO710">
        <v>6013471.3916733228</v>
      </c>
      <c r="FP710">
        <v>295942.61989669816</v>
      </c>
      <c r="FQ710">
        <v>295942.61989669764</v>
      </c>
      <c r="FR710">
        <v>6052074.3506521154</v>
      </c>
      <c r="FS710">
        <v>299498.63978715567</v>
      </c>
      <c r="FT710">
        <v>4455370.0251133805</v>
      </c>
      <c r="FU710">
        <v>2693092.8581488007</v>
      </c>
      <c r="FV710">
        <v>1495041.2593883215</v>
      </c>
      <c r="FW710">
        <v>1370293.1062694092</v>
      </c>
    </row>
    <row r="711" spans="1:179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6567558.3035510201</v>
      </c>
      <c r="BT711">
        <v>225079.04349510308</v>
      </c>
      <c r="BU711">
        <v>6971069.0426254952</v>
      </c>
      <c r="BV711">
        <v>3530403.8212770554</v>
      </c>
      <c r="BW711">
        <v>3498400.188522445</v>
      </c>
      <c r="BX711">
        <v>639642.12107388233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1593945.9676675643</v>
      </c>
      <c r="CF711">
        <v>231170.50844498645</v>
      </c>
      <c r="CG711">
        <v>0</v>
      </c>
      <c r="CH711">
        <v>0</v>
      </c>
      <c r="CI711">
        <v>0</v>
      </c>
      <c r="CJ711">
        <v>0</v>
      </c>
      <c r="CK711">
        <v>6989881.7118349038</v>
      </c>
      <c r="CL711">
        <v>1349163.2024630341</v>
      </c>
      <c r="CM711">
        <v>6987725.1453046743</v>
      </c>
      <c r="CN711">
        <v>3008440.6068349178</v>
      </c>
      <c r="CO711">
        <v>5853373.9703398673</v>
      </c>
      <c r="CP711">
        <v>418112.45692514908</v>
      </c>
      <c r="CQ711">
        <v>7037620.9503753353</v>
      </c>
      <c r="CR711">
        <v>3585026.2452035742</v>
      </c>
      <c r="CS711">
        <v>3551022.464482211</v>
      </c>
      <c r="CT711">
        <v>1914403.2684259189</v>
      </c>
      <c r="CU711">
        <v>3500706.6804347355</v>
      </c>
      <c r="CV711">
        <v>1012285.6640201902</v>
      </c>
      <c r="CW711">
        <v>4881266.7540383916</v>
      </c>
      <c r="CX711">
        <v>227849.16303943662</v>
      </c>
      <c r="CY711">
        <v>0</v>
      </c>
      <c r="CZ711">
        <v>0</v>
      </c>
      <c r="DA711">
        <v>3586415.3710278645</v>
      </c>
      <c r="DB711">
        <v>2471310.6596448058</v>
      </c>
      <c r="DC711">
        <v>0</v>
      </c>
      <c r="DD711">
        <v>0</v>
      </c>
      <c r="DE711">
        <v>6927780.0643681195</v>
      </c>
      <c r="DF711">
        <v>232026.90204743916</v>
      </c>
      <c r="DG711">
        <v>6881554.2870879741</v>
      </c>
      <c r="DH711">
        <v>231751.65753908816</v>
      </c>
      <c r="DI711">
        <v>5527077.1462100698</v>
      </c>
      <c r="DJ711">
        <v>230926.84307446616</v>
      </c>
      <c r="DK711">
        <v>7127293.121419115</v>
      </c>
      <c r="DL711">
        <v>3685347.2193471594</v>
      </c>
      <c r="DM711">
        <v>7099898.0126714641</v>
      </c>
      <c r="DN711">
        <v>4490372.4580586338</v>
      </c>
      <c r="DO711">
        <v>7085862.7124852827</v>
      </c>
      <c r="DP711">
        <v>4896208.0847851476</v>
      </c>
      <c r="DQ711">
        <v>4169552.6176490849</v>
      </c>
      <c r="DR711">
        <v>895408.74545151915</v>
      </c>
      <c r="DS711">
        <v>3802016.3923496027</v>
      </c>
      <c r="DT711">
        <v>618169.6873639198</v>
      </c>
      <c r="DU711">
        <v>2887185.2608951274</v>
      </c>
      <c r="DV711">
        <v>199819.51985062019</v>
      </c>
      <c r="DW711">
        <v>7212066.0075782537</v>
      </c>
      <c r="DX711">
        <v>457086.0218021787</v>
      </c>
      <c r="DY711">
        <v>2100096.0568678915</v>
      </c>
      <c r="DZ711">
        <v>3788636.4337188802</v>
      </c>
      <c r="EA711">
        <v>4278939.7759466758</v>
      </c>
      <c r="EB711">
        <v>7213726.0402819971</v>
      </c>
      <c r="EC711">
        <v>3586491.2781650806</v>
      </c>
      <c r="ED711">
        <v>233256.08876796963</v>
      </c>
      <c r="EE711">
        <v>5142514.7662208611</v>
      </c>
      <c r="EF711">
        <v>226493.06487276976</v>
      </c>
      <c r="EG711">
        <v>226493.06487277019</v>
      </c>
      <c r="EH711">
        <v>226493.06487276993</v>
      </c>
      <c r="EI711">
        <v>6456995.2837595716</v>
      </c>
      <c r="EJ711">
        <v>224372.65105187247</v>
      </c>
      <c r="EK711">
        <v>7012870.6112836963</v>
      </c>
      <c r="EL711">
        <v>2576170.3213422121</v>
      </c>
      <c r="EM711">
        <v>6909577.4037693264</v>
      </c>
      <c r="EN711">
        <v>222439.36596411557</v>
      </c>
      <c r="EO711">
        <v>7155169.9866196774</v>
      </c>
      <c r="EP711">
        <v>284607.28793735709</v>
      </c>
      <c r="EQ711">
        <v>229853.22195599653</v>
      </c>
      <c r="ER711">
        <v>5526177.6691971757</v>
      </c>
      <c r="ES711">
        <v>220437.77710190648</v>
      </c>
      <c r="ET711">
        <v>2987578.0902218493</v>
      </c>
      <c r="EU711">
        <v>3652816.0326310005</v>
      </c>
      <c r="EV711">
        <v>3687474.3744651014</v>
      </c>
      <c r="EW711">
        <v>7060057.472433228</v>
      </c>
      <c r="EX711">
        <v>937109.65343580709</v>
      </c>
      <c r="EY711">
        <v>221097.86561293245</v>
      </c>
      <c r="EZ711">
        <v>6958901.8952274704</v>
      </c>
      <c r="FA711">
        <v>1274222.0223653147</v>
      </c>
      <c r="FB711">
        <v>6229903.3386260746</v>
      </c>
      <c r="FC711">
        <v>2877616.5688160108</v>
      </c>
      <c r="FD711">
        <v>1443266.8642552397</v>
      </c>
      <c r="FE711">
        <v>1658932.4636124349</v>
      </c>
      <c r="FF711">
        <v>298213.82550631085</v>
      </c>
      <c r="FG711">
        <v>6240990.9977577534</v>
      </c>
      <c r="FH711">
        <v>695356.52230744588</v>
      </c>
      <c r="FI711">
        <v>300384.56517540704</v>
      </c>
      <c r="FJ711">
        <v>5106737.0375372153</v>
      </c>
      <c r="FK711">
        <v>290839.51010440796</v>
      </c>
      <c r="FL711">
        <v>2622458.9605065584</v>
      </c>
      <c r="FM711">
        <v>3238151.1676901514</v>
      </c>
      <c r="FN711">
        <v>3254196.4757042308</v>
      </c>
      <c r="FO711">
        <v>6180928.8853527941</v>
      </c>
      <c r="FP711">
        <v>385668.1079697854</v>
      </c>
      <c r="FQ711">
        <v>294216.46218490205</v>
      </c>
      <c r="FR711">
        <v>6137646.7964960421</v>
      </c>
      <c r="FS711">
        <v>612099.40917747468</v>
      </c>
      <c r="FT711">
        <v>4745049.6566351112</v>
      </c>
      <c r="FU711">
        <v>2963693.6817233535</v>
      </c>
      <c r="FV711">
        <v>1698676.7564338469</v>
      </c>
      <c r="FW711">
        <v>1794205.5965673102</v>
      </c>
    </row>
    <row r="712" spans="1:179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3713520.7982232962</v>
      </c>
      <c r="BT712">
        <v>225601.44149684766</v>
      </c>
      <c r="BU712">
        <v>6962609.5793019552</v>
      </c>
      <c r="BV712">
        <v>2649227.7521273694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3464844.2810049462</v>
      </c>
      <c r="CF712">
        <v>229542.47307535392</v>
      </c>
      <c r="CG712">
        <v>0</v>
      </c>
      <c r="CH712">
        <v>0</v>
      </c>
      <c r="CI712">
        <v>0</v>
      </c>
      <c r="CJ712">
        <v>0</v>
      </c>
      <c r="CK712">
        <v>6979192.8782979669</v>
      </c>
      <c r="CL712">
        <v>2683335.426151135</v>
      </c>
      <c r="CM712">
        <v>5587546.5637157597</v>
      </c>
      <c r="CN712">
        <v>1767220.3891956429</v>
      </c>
      <c r="CO712">
        <v>7024681.0631573219</v>
      </c>
      <c r="CP712">
        <v>816962.55695881485</v>
      </c>
      <c r="CQ712">
        <v>7007418.2981692739</v>
      </c>
      <c r="CR712">
        <v>3761187.91764643</v>
      </c>
      <c r="CS712">
        <v>0</v>
      </c>
      <c r="CT712">
        <v>0</v>
      </c>
      <c r="CU712">
        <v>6966787.4130324461</v>
      </c>
      <c r="CV712">
        <v>267641.27176675468</v>
      </c>
      <c r="CW712">
        <v>5783730.480706987</v>
      </c>
      <c r="CX712">
        <v>224873.57150328273</v>
      </c>
      <c r="CY712">
        <v>0</v>
      </c>
      <c r="CZ712">
        <v>0</v>
      </c>
      <c r="DA712">
        <v>7050558.895087475</v>
      </c>
      <c r="DB712">
        <v>2933638.2473913585</v>
      </c>
      <c r="DC712">
        <v>0</v>
      </c>
      <c r="DD712">
        <v>0</v>
      </c>
      <c r="DE712">
        <v>7183626.5040452061</v>
      </c>
      <c r="DF712">
        <v>3730402.2839560034</v>
      </c>
      <c r="DG712">
        <v>7155957.5925750285</v>
      </c>
      <c r="DH712">
        <v>3702766.7917408035</v>
      </c>
      <c r="DI712">
        <v>6451056.8140449096</v>
      </c>
      <c r="DJ712">
        <v>3650056.7349961167</v>
      </c>
      <c r="DK712">
        <v>7108307.7450309107</v>
      </c>
      <c r="DL712">
        <v>4094335.7088156529</v>
      </c>
      <c r="DM712">
        <v>7080807.8295288133</v>
      </c>
      <c r="DN712">
        <v>5367148.0391492825</v>
      </c>
      <c r="DO712">
        <v>7067922.4663333194</v>
      </c>
      <c r="DP712">
        <v>5816699.2260142546</v>
      </c>
      <c r="DQ712">
        <v>7140702.2729387581</v>
      </c>
      <c r="DR712">
        <v>1456588.1350204831</v>
      </c>
      <c r="DS712">
        <v>6924270.1112520425</v>
      </c>
      <c r="DT712">
        <v>484262.81840606814</v>
      </c>
      <c r="DU712">
        <v>5361378.6223621638</v>
      </c>
      <c r="DV712">
        <v>233626.87171850223</v>
      </c>
      <c r="DW712">
        <v>7151838.4591709496</v>
      </c>
      <c r="DX712">
        <v>265751.60655999405</v>
      </c>
      <c r="DY712">
        <v>2124822.9152419162</v>
      </c>
      <c r="DZ712">
        <v>3944580.7882921868</v>
      </c>
      <c r="EA712">
        <v>4428243.4973352179</v>
      </c>
      <c r="EB712">
        <v>7205340.7699866164</v>
      </c>
      <c r="EC712">
        <v>4113744.8857626403</v>
      </c>
      <c r="ED712">
        <v>232121.9012768605</v>
      </c>
      <c r="EE712">
        <v>5245875.292807959</v>
      </c>
      <c r="EF712">
        <v>225884.04355638823</v>
      </c>
      <c r="EG712">
        <v>225884.04355639248</v>
      </c>
      <c r="EH712">
        <v>225884.04355638823</v>
      </c>
      <c r="EI712">
        <v>6609271.2085334882</v>
      </c>
      <c r="EJ712">
        <v>223652.10326653495</v>
      </c>
      <c r="EK712">
        <v>7002243.2106964393</v>
      </c>
      <c r="EL712">
        <v>2978053.2368424148</v>
      </c>
      <c r="EM712">
        <v>7069103.3913637325</v>
      </c>
      <c r="EN712">
        <v>351479.59414638742</v>
      </c>
      <c r="EO712">
        <v>7169002.2814588007</v>
      </c>
      <c r="EP712">
        <v>585184.40184391104</v>
      </c>
      <c r="EQ712">
        <v>228968.80787319396</v>
      </c>
      <c r="ER712">
        <v>5504660.3723875396</v>
      </c>
      <c r="ES712">
        <v>220226.90555343346</v>
      </c>
      <c r="ET712">
        <v>3028439.1717601623</v>
      </c>
      <c r="EU712">
        <v>3674513.4573184117</v>
      </c>
      <c r="EV712">
        <v>3721590.3962384537</v>
      </c>
      <c r="EW712">
        <v>7051851.3452338837</v>
      </c>
      <c r="EX712">
        <v>1205675.9500998487</v>
      </c>
      <c r="EY712">
        <v>220308.803089252</v>
      </c>
      <c r="EZ712">
        <v>6942776.2965027876</v>
      </c>
      <c r="FA712">
        <v>1792596.130974059</v>
      </c>
      <c r="FB712">
        <v>6568794.3874482671</v>
      </c>
      <c r="FC712">
        <v>3106633.3012577756</v>
      </c>
      <c r="FD712">
        <v>1584389.948821282</v>
      </c>
      <c r="FE712">
        <v>2100977.3499203725</v>
      </c>
      <c r="FF712">
        <v>297103.70252553327</v>
      </c>
      <c r="FG712">
        <v>6235856.5844488954</v>
      </c>
      <c r="FH712">
        <v>1134626.0350553754</v>
      </c>
      <c r="FI712">
        <v>299205.008948826</v>
      </c>
      <c r="FJ712">
        <v>5128639.1973932218</v>
      </c>
      <c r="FK712">
        <v>290412.88017825637</v>
      </c>
      <c r="FL712">
        <v>2687286.0843102764</v>
      </c>
      <c r="FM712">
        <v>3286919.6378187332</v>
      </c>
      <c r="FN712">
        <v>3313483.6564521994</v>
      </c>
      <c r="FO712">
        <v>6190000.2754705325</v>
      </c>
      <c r="FP712">
        <v>621887.55718097743</v>
      </c>
      <c r="FQ712">
        <v>293276.624915105</v>
      </c>
      <c r="FR712">
        <v>6127474.247612156</v>
      </c>
      <c r="FS712">
        <v>1056230.7094714046</v>
      </c>
      <c r="FT712">
        <v>5039696.6807762235</v>
      </c>
      <c r="FU712">
        <v>3203127.5884994939</v>
      </c>
      <c r="FV712">
        <v>1867002.5159114404</v>
      </c>
      <c r="FW712">
        <v>2187447.2791339215</v>
      </c>
    </row>
    <row r="713" spans="1:179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757729.04929078207</v>
      </c>
      <c r="BT713">
        <v>233926.54858670963</v>
      </c>
      <c r="BU713">
        <v>6958106.8997636726</v>
      </c>
      <c r="BV713">
        <v>2407633.637937556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5029492.3436046923</v>
      </c>
      <c r="CF713">
        <v>216351.01929010768</v>
      </c>
      <c r="CG713">
        <v>0</v>
      </c>
      <c r="CH713">
        <v>0</v>
      </c>
      <c r="CI713">
        <v>0</v>
      </c>
      <c r="CJ713">
        <v>0</v>
      </c>
      <c r="CK713">
        <v>6394014.8056144351</v>
      </c>
      <c r="CL713">
        <v>1992990.3202650049</v>
      </c>
      <c r="CM713">
        <v>4359831.2609219607</v>
      </c>
      <c r="CN713">
        <v>216703.05566917849</v>
      </c>
      <c r="CO713">
        <v>7005670.0439132862</v>
      </c>
      <c r="CP713">
        <v>1040850.2183999793</v>
      </c>
      <c r="CQ713">
        <v>6993668.0324641783</v>
      </c>
      <c r="CR713">
        <v>3690266.8355812756</v>
      </c>
      <c r="CS713">
        <v>0</v>
      </c>
      <c r="CT713">
        <v>0</v>
      </c>
      <c r="CU713">
        <v>3442466.7009562384</v>
      </c>
      <c r="CV713">
        <v>110765.90196255883</v>
      </c>
      <c r="CW713">
        <v>6021478.4861999527</v>
      </c>
      <c r="CX713">
        <v>222724.86883082383</v>
      </c>
      <c r="CY713">
        <v>0</v>
      </c>
      <c r="CZ713">
        <v>0</v>
      </c>
      <c r="DA713">
        <v>6991181.377657217</v>
      </c>
      <c r="DB713">
        <v>2749104.4059152277</v>
      </c>
      <c r="DC713">
        <v>0</v>
      </c>
      <c r="DD713">
        <v>0</v>
      </c>
      <c r="DE713">
        <v>3573035.4108821936</v>
      </c>
      <c r="DF713">
        <v>3573035.4108821936</v>
      </c>
      <c r="DG713">
        <v>7132094.9355720989</v>
      </c>
      <c r="DH713">
        <v>7132094.9355720989</v>
      </c>
      <c r="DI713">
        <v>3551190.888117996</v>
      </c>
      <c r="DJ713">
        <v>3321574.2320796046</v>
      </c>
      <c r="DK713">
        <v>7095182.5854769601</v>
      </c>
      <c r="DL713">
        <v>4247646.0262555387</v>
      </c>
      <c r="DM713">
        <v>3528620.9004471479</v>
      </c>
      <c r="DN713">
        <v>2816113.178661041</v>
      </c>
      <c r="DO713">
        <v>3520602.3858233336</v>
      </c>
      <c r="DP713">
        <v>3199028.7387019191</v>
      </c>
      <c r="DQ713">
        <v>4743867.6045802031</v>
      </c>
      <c r="DR713">
        <v>1011344.5770208945</v>
      </c>
      <c r="DS713">
        <v>6899695.5941152032</v>
      </c>
      <c r="DT713">
        <v>736382.1744155261</v>
      </c>
      <c r="DU713">
        <v>5265403.1488211583</v>
      </c>
      <c r="DV713">
        <v>229502.7275796055</v>
      </c>
      <c r="DW713">
        <v>7008952.9878203785</v>
      </c>
      <c r="DX713">
        <v>226095.89213471013</v>
      </c>
      <c r="DY713">
        <v>2125538.6278065839</v>
      </c>
      <c r="DZ713">
        <v>4078222.7263130834</v>
      </c>
      <c r="EA713">
        <v>4487994.2418055683</v>
      </c>
      <c r="EB713">
        <v>7192750.5871782899</v>
      </c>
      <c r="EC713">
        <v>4441611.0421313765</v>
      </c>
      <c r="ED713">
        <v>230882.06203968858</v>
      </c>
      <c r="EE713">
        <v>5286396.6607931526</v>
      </c>
      <c r="EF713">
        <v>225207.27400311836</v>
      </c>
      <c r="EG713">
        <v>225207.27400311994</v>
      </c>
      <c r="EH713">
        <v>225207.27400311938</v>
      </c>
      <c r="EI713">
        <v>6659070.2363263294</v>
      </c>
      <c r="EJ713">
        <v>222921.21349955603</v>
      </c>
      <c r="EK713">
        <v>6988151.2712072469</v>
      </c>
      <c r="EL713">
        <v>3251155.4092181344</v>
      </c>
      <c r="EM713">
        <v>7055007.1974488329</v>
      </c>
      <c r="EN713">
        <v>622383.66195648408</v>
      </c>
      <c r="EO713">
        <v>7159151.022200834</v>
      </c>
      <c r="EP713">
        <v>668017.80828510958</v>
      </c>
      <c r="EQ713">
        <v>228048.61679714138</v>
      </c>
      <c r="ER713">
        <v>5340960.029904061</v>
      </c>
      <c r="ES713">
        <v>220308.14878141819</v>
      </c>
      <c r="ET713">
        <v>3046204.1273473036</v>
      </c>
      <c r="EU713">
        <v>3638057.8904496357</v>
      </c>
      <c r="EV713">
        <v>3692687.7180423304</v>
      </c>
      <c r="EW713">
        <v>7042982.9042704431</v>
      </c>
      <c r="EX713">
        <v>1247009.0756192331</v>
      </c>
      <c r="EY713">
        <v>219645.48394872792</v>
      </c>
      <c r="EZ713">
        <v>6922913.8683992364</v>
      </c>
      <c r="FA713">
        <v>2186150.19462677</v>
      </c>
      <c r="FB713">
        <v>6841569.3402065802</v>
      </c>
      <c r="FC713">
        <v>3259464.776910807</v>
      </c>
      <c r="FD713">
        <v>1678564.8498024689</v>
      </c>
      <c r="FE713">
        <v>2190397.1239354177</v>
      </c>
      <c r="FF713">
        <v>295959.13609627058</v>
      </c>
      <c r="FG713">
        <v>6228847.1483034659</v>
      </c>
      <c r="FH713">
        <v>1257040.3458739482</v>
      </c>
      <c r="FI713">
        <v>298081.32717806706</v>
      </c>
      <c r="FJ713">
        <v>4985297.8677130761</v>
      </c>
      <c r="FK713">
        <v>290332.91280888638</v>
      </c>
      <c r="FL713">
        <v>2713456.3988352991</v>
      </c>
      <c r="FM713">
        <v>3262632.0105809495</v>
      </c>
      <c r="FN713">
        <v>3296523.328130736</v>
      </c>
      <c r="FO713">
        <v>6184845.7979154326</v>
      </c>
      <c r="FP713">
        <v>630093.4901408006</v>
      </c>
      <c r="FQ713">
        <v>292510.37236325134</v>
      </c>
      <c r="FR713">
        <v>6115532.8764612284</v>
      </c>
      <c r="FS713">
        <v>1328915.1884518643</v>
      </c>
      <c r="FT713">
        <v>5253009.4448341783</v>
      </c>
      <c r="FU713">
        <v>3333570.7126480173</v>
      </c>
      <c r="FV713">
        <v>1953004.5548145834</v>
      </c>
      <c r="FW713">
        <v>2285198.696512193</v>
      </c>
    </row>
    <row r="714" spans="1:179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6666</v>
      </c>
      <c r="BG714">
        <v>648000</v>
      </c>
      <c r="BH714">
        <v>56842.061243418269</v>
      </c>
      <c r="BI714">
        <v>58394.059056494218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1403051.7350370402</v>
      </c>
      <c r="BT714">
        <v>237820.83338522064</v>
      </c>
      <c r="BU714">
        <v>6954954.0001828112</v>
      </c>
      <c r="BV714">
        <v>3223179.4789637895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2472414.4043628997</v>
      </c>
      <c r="CF714">
        <v>106371.33715095068</v>
      </c>
      <c r="CG714">
        <v>0</v>
      </c>
      <c r="CH714">
        <v>0</v>
      </c>
      <c r="CI714">
        <v>0</v>
      </c>
      <c r="CJ714">
        <v>0</v>
      </c>
      <c r="CK714">
        <v>6388720.8589958819</v>
      </c>
      <c r="CL714">
        <v>1485617.0276423697</v>
      </c>
      <c r="CM714">
        <v>5673767.7297466388</v>
      </c>
      <c r="CN714">
        <v>808200.91966052237</v>
      </c>
      <c r="CO714">
        <v>6994369.7265250646</v>
      </c>
      <c r="CP714">
        <v>1027853.659710394</v>
      </c>
      <c r="CQ714">
        <v>6088230.9377996558</v>
      </c>
      <c r="CR714">
        <v>1967263.7221240469</v>
      </c>
      <c r="CS714">
        <v>0</v>
      </c>
      <c r="CT714">
        <v>0</v>
      </c>
      <c r="CU714">
        <v>0</v>
      </c>
      <c r="CV714">
        <v>0</v>
      </c>
      <c r="CW714">
        <v>6196507.4631349156</v>
      </c>
      <c r="CX714">
        <v>221581.17333504173</v>
      </c>
      <c r="CY714">
        <v>0</v>
      </c>
      <c r="CZ714">
        <v>0</v>
      </c>
      <c r="DA714">
        <v>6981012.0833084183</v>
      </c>
      <c r="DB714">
        <v>2625303.9734989526</v>
      </c>
      <c r="DC714">
        <v>0</v>
      </c>
      <c r="DD714">
        <v>0</v>
      </c>
      <c r="DE714">
        <v>0</v>
      </c>
      <c r="DF714">
        <v>0</v>
      </c>
      <c r="DG714">
        <v>7116273.2707223529</v>
      </c>
      <c r="DH714">
        <v>7045616.0084868558</v>
      </c>
      <c r="DI714">
        <v>0</v>
      </c>
      <c r="DJ714">
        <v>0</v>
      </c>
      <c r="DK714">
        <v>6459410.7379160607</v>
      </c>
      <c r="DL714">
        <v>2397466.5824849261</v>
      </c>
      <c r="DM714">
        <v>0</v>
      </c>
      <c r="DN714">
        <v>0</v>
      </c>
      <c r="DO714">
        <v>0</v>
      </c>
      <c r="DP714">
        <v>0</v>
      </c>
      <c r="DQ714">
        <v>2321898.4003340048</v>
      </c>
      <c r="DR714">
        <v>229121.12877543125</v>
      </c>
      <c r="DS714">
        <v>4356905.1115666842</v>
      </c>
      <c r="DT714">
        <v>399094.76273196912</v>
      </c>
      <c r="DU714">
        <v>3878098.3029525224</v>
      </c>
      <c r="DV714">
        <v>382398.01660401101</v>
      </c>
      <c r="DW714">
        <v>3491375.9267826732</v>
      </c>
      <c r="DX714">
        <v>112947.22386298585</v>
      </c>
      <c r="DY714">
        <v>2076451.8113395751</v>
      </c>
      <c r="DZ714">
        <v>3966417.8617921979</v>
      </c>
      <c r="EA714">
        <v>4352818.6978088925</v>
      </c>
      <c r="EB714">
        <v>7182191.7373370342</v>
      </c>
      <c r="EC714">
        <v>4583203.3921734095</v>
      </c>
      <c r="ED714">
        <v>230248.27029389585</v>
      </c>
      <c r="EE714">
        <v>5265102.3911209786</v>
      </c>
      <c r="EF714">
        <v>224762.26939581422</v>
      </c>
      <c r="EG714">
        <v>224762.26939581695</v>
      </c>
      <c r="EH714">
        <v>224762.26939581704</v>
      </c>
      <c r="EI714">
        <v>6630595.9400919164</v>
      </c>
      <c r="EJ714">
        <v>222617.64215155994</v>
      </c>
      <c r="EK714">
        <v>6982977.8006459456</v>
      </c>
      <c r="EL714">
        <v>2934028.8719483698</v>
      </c>
      <c r="EM714">
        <v>7044991.5656686248</v>
      </c>
      <c r="EN714">
        <v>547855.1448884476</v>
      </c>
      <c r="EO714">
        <v>7150668.8373447265</v>
      </c>
      <c r="EP714">
        <v>705121.18532678997</v>
      </c>
      <c r="EQ714">
        <v>227622.61238365821</v>
      </c>
      <c r="ER714">
        <v>5096966.4207068505</v>
      </c>
      <c r="ES714">
        <v>220965.10266748528</v>
      </c>
      <c r="ET714">
        <v>3042755.3902680213</v>
      </c>
      <c r="EU714">
        <v>3571072.2235871037</v>
      </c>
      <c r="EV714">
        <v>3628871.0469578179</v>
      </c>
      <c r="EW714">
        <v>7040972.6951652616</v>
      </c>
      <c r="EX714">
        <v>867852.27179354988</v>
      </c>
      <c r="EY714">
        <v>219714.57322782514</v>
      </c>
      <c r="EZ714">
        <v>6911422.0767648444</v>
      </c>
      <c r="FA714">
        <v>2095185.4707001285</v>
      </c>
      <c r="FB714">
        <v>6917926.0858007101</v>
      </c>
      <c r="FC714">
        <v>3330647.9769292399</v>
      </c>
      <c r="FD714">
        <v>1712803.4771774367</v>
      </c>
      <c r="FE714">
        <v>2242501.4578194949</v>
      </c>
      <c r="FF714">
        <v>295595.00919406314</v>
      </c>
      <c r="FG714">
        <v>6223654.8610067992</v>
      </c>
      <c r="FH714">
        <v>1209047.3720076969</v>
      </c>
      <c r="FI714">
        <v>297767.35261811176</v>
      </c>
      <c r="FJ714">
        <v>4726104.4093404151</v>
      </c>
      <c r="FK714">
        <v>291078.8975553058</v>
      </c>
      <c r="FL714">
        <v>2698600.4775422709</v>
      </c>
      <c r="FM714">
        <v>3187236.065012184</v>
      </c>
      <c r="FN714">
        <v>3225835.077755094</v>
      </c>
      <c r="FO714">
        <v>6163600.9639203539</v>
      </c>
      <c r="FP714">
        <v>393226.84364836867</v>
      </c>
      <c r="FQ714">
        <v>292583.92646791111</v>
      </c>
      <c r="FR714">
        <v>6109449.2229359346</v>
      </c>
      <c r="FS714">
        <v>1209566.7361397017</v>
      </c>
      <c r="FT714">
        <v>5345751.9094217895</v>
      </c>
      <c r="FU714">
        <v>3328136.8680943749</v>
      </c>
      <c r="FV714">
        <v>1925612.1576725198</v>
      </c>
      <c r="FW714">
        <v>2283269.8741382975</v>
      </c>
    </row>
    <row r="715" spans="1:179" x14ac:dyDescent="0.25">
      <c r="A715" s="1" t="s">
        <v>892</v>
      </c>
      <c r="B715">
        <v>653599.74755436624</v>
      </c>
      <c r="C715">
        <v>361493.0150916854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9063189109</v>
      </c>
      <c r="L715">
        <v>574154.65148741961</v>
      </c>
      <c r="M715">
        <v>208870.34094842811</v>
      </c>
      <c r="N715">
        <v>535279.64930887974</v>
      </c>
      <c r="O715">
        <v>0</v>
      </c>
      <c r="P715">
        <v>0</v>
      </c>
      <c r="Q715">
        <v>1454400</v>
      </c>
      <c r="R715">
        <v>0</v>
      </c>
      <c r="S715">
        <v>679466.26597321953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4017940.8253939166</v>
      </c>
      <c r="BT715">
        <v>234490.00937297908</v>
      </c>
      <c r="BU715">
        <v>6957682.725463111</v>
      </c>
      <c r="BV715">
        <v>2705742.9678124757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3478812.3972478732</v>
      </c>
      <c r="CL715">
        <v>1322626.2163895865</v>
      </c>
      <c r="CM715">
        <v>6960630.7027503122</v>
      </c>
      <c r="CN715">
        <v>2289286.9666912751</v>
      </c>
      <c r="CO715">
        <v>3494464.3229614384</v>
      </c>
      <c r="CP715">
        <v>457269.60245256353</v>
      </c>
      <c r="CQ715">
        <v>6043150.6415784946</v>
      </c>
      <c r="CR715">
        <v>2487045.1920399792</v>
      </c>
      <c r="CS715">
        <v>0</v>
      </c>
      <c r="CT715">
        <v>0</v>
      </c>
      <c r="CU715">
        <v>0</v>
      </c>
      <c r="CV715">
        <v>0</v>
      </c>
      <c r="CW715">
        <v>3124369.0600852193</v>
      </c>
      <c r="CX715">
        <v>110451.58231242633</v>
      </c>
      <c r="CY715">
        <v>0</v>
      </c>
      <c r="CZ715">
        <v>0</v>
      </c>
      <c r="DA715">
        <v>3487964.9621315286</v>
      </c>
      <c r="DB715">
        <v>1304749.8505069641</v>
      </c>
      <c r="DC715">
        <v>0</v>
      </c>
      <c r="DD715">
        <v>0</v>
      </c>
      <c r="DE715">
        <v>0</v>
      </c>
      <c r="DF715">
        <v>0</v>
      </c>
      <c r="DG715">
        <v>3555279.3357416578</v>
      </c>
      <c r="DH715">
        <v>3359753.8945622062</v>
      </c>
      <c r="DI715">
        <v>0</v>
      </c>
      <c r="DJ715">
        <v>0</v>
      </c>
      <c r="DK715">
        <v>3546237.8363335193</v>
      </c>
      <c r="DL715">
        <v>2188490.3917274675</v>
      </c>
      <c r="DM715">
        <v>0</v>
      </c>
      <c r="DN715">
        <v>0</v>
      </c>
      <c r="DO715">
        <v>0</v>
      </c>
      <c r="DP715">
        <v>0</v>
      </c>
      <c r="DQ715">
        <v>1365840.7836276644</v>
      </c>
      <c r="DR715">
        <v>114652.08018521887</v>
      </c>
      <c r="DS715">
        <v>800605.68409801007</v>
      </c>
      <c r="DT715">
        <v>116411.20230941327</v>
      </c>
      <c r="DU715">
        <v>3556618.9578548195</v>
      </c>
      <c r="DV715">
        <v>125522.38813071769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3313752.332735925</v>
      </c>
      <c r="FD715">
        <v>1683540.0572383706</v>
      </c>
      <c r="FE715">
        <v>1955425.6956081179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784.4397841459</v>
      </c>
      <c r="FV715">
        <v>1784596.1716410737</v>
      </c>
      <c r="FW715">
        <v>1958496.8528052219</v>
      </c>
    </row>
    <row r="716" spans="1:179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3120183.0431212443</v>
      </c>
      <c r="BT716">
        <v>113195.95245482735</v>
      </c>
      <c r="BU716">
        <v>3480355.2149343342</v>
      </c>
      <c r="BV716">
        <v>1102241.0532514504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6950777.3131342605</v>
      </c>
      <c r="CN716">
        <v>2972321.0940397624</v>
      </c>
      <c r="CO716">
        <v>0</v>
      </c>
      <c r="CP716">
        <v>0</v>
      </c>
      <c r="CQ716">
        <v>6962379.5258452985</v>
      </c>
      <c r="CR716">
        <v>4435626.9597567711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3251063.2365310062</v>
      </c>
      <c r="FD716">
        <v>1615244.7770230912</v>
      </c>
      <c r="FE716">
        <v>1625114.5153727424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80521.660629624</v>
      </c>
      <c r="FV716">
        <v>1588372.383551663</v>
      </c>
      <c r="FW716">
        <v>1560435.5843460709</v>
      </c>
    </row>
    <row r="717" spans="1:179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3125435.4023053492</v>
      </c>
      <c r="FD717">
        <v>1506392.7293138662</v>
      </c>
      <c r="FE717">
        <v>1529218.4818527061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839.3433696069</v>
      </c>
      <c r="FV717">
        <v>1359457.0821845387</v>
      </c>
      <c r="FW717">
        <v>1344818.1623013967</v>
      </c>
    </row>
    <row r="718" spans="1:179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2969462.9746653922</v>
      </c>
      <c r="FD718">
        <v>1392002.2795994761</v>
      </c>
      <c r="FE718">
        <v>1423865.1981434412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00.2729522609</v>
      </c>
      <c r="FV718">
        <v>1160662.2417384272</v>
      </c>
      <c r="FW718">
        <v>1158963.5325276784</v>
      </c>
    </row>
    <row r="719" spans="1:179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2761846.628567474</v>
      </c>
      <c r="FD719">
        <v>1243925.3487798441</v>
      </c>
      <c r="FE719">
        <v>1284283.1812187457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58.7393729044</v>
      </c>
      <c r="FV719">
        <v>923713.39658872981</v>
      </c>
      <c r="FW719">
        <v>937688.30123612599</v>
      </c>
    </row>
    <row r="720" spans="1:179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2524922.2905279221</v>
      </c>
      <c r="FD720">
        <v>1082419.57032999</v>
      </c>
      <c r="FE720">
        <v>1130229.6605379053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7.6130746352</v>
      </c>
      <c r="FV720">
        <v>679133.01051569544</v>
      </c>
      <c r="FW720">
        <v>708386.21080559609</v>
      </c>
    </row>
    <row r="721" spans="1:179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2290626.7614175365</v>
      </c>
      <c r="FD721">
        <v>928459.77822978806</v>
      </c>
      <c r="FE721">
        <v>981675.02531833644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14.2071160204</v>
      </c>
      <c r="FV721">
        <v>459328.49871363473</v>
      </c>
      <c r="FW721">
        <v>501126.11968884192</v>
      </c>
    </row>
    <row r="722" spans="1:179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2073763.7215453545</v>
      </c>
      <c r="FD722">
        <v>778062.80654800707</v>
      </c>
      <c r="FE722">
        <v>836615.88636900159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05.7897522454</v>
      </c>
      <c r="FV722">
        <v>245446.47039981524</v>
      </c>
      <c r="FW722">
        <v>279164.30749574729</v>
      </c>
    </row>
    <row r="723" spans="1:179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1820560.2450787236</v>
      </c>
      <c r="FD723">
        <v>592404.33626628248</v>
      </c>
      <c r="FE723">
        <v>658488.12434714008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694.85914987756</v>
      </c>
      <c r="FV723">
        <v>191792.76240703653</v>
      </c>
      <c r="FW723">
        <v>191792.76240703653</v>
      </c>
    </row>
    <row r="724" spans="1:179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1662693.9672290694</v>
      </c>
      <c r="FD724">
        <v>499828.07612354687</v>
      </c>
      <c r="FE724">
        <v>564931.17067733011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44.8893502776</v>
      </c>
      <c r="FV724">
        <v>191792.76240703653</v>
      </c>
      <c r="FW724">
        <v>191792.76240703653</v>
      </c>
    </row>
    <row r="725" spans="1:179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1583487.5941729611</v>
      </c>
      <c r="FD725">
        <v>490053.78189803893</v>
      </c>
      <c r="FE725">
        <v>545659.43137207208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47.60527406237</v>
      </c>
      <c r="FV725">
        <v>191792.76240703653</v>
      </c>
      <c r="FW725">
        <v>191792.76240703653</v>
      </c>
    </row>
    <row r="726" spans="1:179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1468961.2198447203</v>
      </c>
      <c r="FD726">
        <v>449013.37603852793</v>
      </c>
      <c r="FE726">
        <v>496714.71784595924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39.04900003329</v>
      </c>
      <c r="FV726">
        <v>191792.76240703653</v>
      </c>
      <c r="FW726">
        <v>191792.76240703653</v>
      </c>
    </row>
    <row r="727" spans="1:179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1441452.9441898454</v>
      </c>
      <c r="FD727">
        <v>483544.65869248204</v>
      </c>
      <c r="FE727">
        <v>518206.35673972446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48.14892607182</v>
      </c>
      <c r="FV727">
        <v>191792.76240703653</v>
      </c>
      <c r="FW727">
        <v>191792.76240703653</v>
      </c>
    </row>
    <row r="728" spans="1:179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1560707.2181367159</v>
      </c>
      <c r="FD728">
        <v>591108.93715372158</v>
      </c>
      <c r="FE728">
        <v>608844.83474878408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1.7029166522</v>
      </c>
      <c r="FV728">
        <v>240903.85482526218</v>
      </c>
      <c r="FW728">
        <v>251289.39266964313</v>
      </c>
    </row>
    <row r="729" spans="1:179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3144653.2773110829</v>
      </c>
      <c r="BT729">
        <v>150031.11480596729</v>
      </c>
      <c r="BU729">
        <v>3518569.8919194145</v>
      </c>
      <c r="BV729">
        <v>823094.40025877347</v>
      </c>
      <c r="BW729">
        <v>3556180.0933449077</v>
      </c>
      <c r="BX729">
        <v>762587.29539555276</v>
      </c>
      <c r="BY729">
        <v>2646966.509297594</v>
      </c>
      <c r="BZ729">
        <v>349347.41929863032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3498961.484101967</v>
      </c>
      <c r="CL729">
        <v>776800.34080740972</v>
      </c>
      <c r="CM729">
        <v>3493207.4810962817</v>
      </c>
      <c r="CN729">
        <v>675960.82317216939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1736451.1600866786</v>
      </c>
      <c r="FD729">
        <v>705244.38915204653</v>
      </c>
      <c r="FE729">
        <v>707795.11249846849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2.1070594178</v>
      </c>
      <c r="FV729">
        <v>488834.47958362987</v>
      </c>
      <c r="FW729">
        <v>484914.55512568669</v>
      </c>
    </row>
    <row r="730" spans="1:179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6003392.0937761897</v>
      </c>
      <c r="BT730">
        <v>227087.7110662749</v>
      </c>
      <c r="BU730">
        <v>6984776.4558647294</v>
      </c>
      <c r="BV730">
        <v>887258.46291951532</v>
      </c>
      <c r="BW730">
        <v>6969738.4236778617</v>
      </c>
      <c r="BX730">
        <v>724397.89768328483</v>
      </c>
      <c r="BY730">
        <v>5133678.4475862384</v>
      </c>
      <c r="BZ730">
        <v>217665.7114006115</v>
      </c>
      <c r="CA730">
        <v>0</v>
      </c>
      <c r="CB730">
        <v>0</v>
      </c>
      <c r="CC730">
        <v>0</v>
      </c>
      <c r="CD730">
        <v>0</v>
      </c>
      <c r="CE730">
        <v>1166213.1618457003</v>
      </c>
      <c r="CF730">
        <v>313218.61113357625</v>
      </c>
      <c r="CG730">
        <v>0</v>
      </c>
      <c r="CH730">
        <v>0</v>
      </c>
      <c r="CI730">
        <v>0</v>
      </c>
      <c r="CJ730">
        <v>0</v>
      </c>
      <c r="CK730">
        <v>6999853.9274979206</v>
      </c>
      <c r="CL730">
        <v>634441.76463613985</v>
      </c>
      <c r="CM730">
        <v>7003500.4532443341</v>
      </c>
      <c r="CN730">
        <v>429083.61909388402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3572433.7123087486</v>
      </c>
      <c r="DB730">
        <v>1824273.2958433293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6495989.540726481</v>
      </c>
      <c r="DL730">
        <v>624304.60585180088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1804104.3961764965</v>
      </c>
      <c r="DZ730">
        <v>2838112.1343387207</v>
      </c>
      <c r="EA730">
        <v>3643781.5952451858</v>
      </c>
      <c r="EB730">
        <v>7181053.5003044708</v>
      </c>
      <c r="EC730">
        <v>1712082.0045571271</v>
      </c>
      <c r="ED730">
        <v>589201.74341787689</v>
      </c>
      <c r="EE730">
        <v>4699677.8277756469</v>
      </c>
      <c r="EF730">
        <v>348394.52518635715</v>
      </c>
      <c r="EG730">
        <v>320632.00336719694</v>
      </c>
      <c r="EH730">
        <v>230870.63712666879</v>
      </c>
      <c r="EI730">
        <v>5854118.0664114794</v>
      </c>
      <c r="EJ730">
        <v>497859.2131060168</v>
      </c>
      <c r="EK730">
        <v>6969002.658600254</v>
      </c>
      <c r="EL730">
        <v>780284.06854048418</v>
      </c>
      <c r="EM730">
        <v>6004609.1004911736</v>
      </c>
      <c r="EN730">
        <v>580229.37404472101</v>
      </c>
      <c r="EO730">
        <v>5871702.8571293363</v>
      </c>
      <c r="EP730">
        <v>478320.85572238365</v>
      </c>
      <c r="EQ730">
        <v>375929.88625839696</v>
      </c>
      <c r="ER730">
        <v>4620056.0554827442</v>
      </c>
      <c r="ES730">
        <v>388714.82575373637</v>
      </c>
      <c r="ET730">
        <v>2946377.4220560538</v>
      </c>
      <c r="EU730">
        <v>3428619.1997643299</v>
      </c>
      <c r="EV730">
        <v>3411833.9762835591</v>
      </c>
      <c r="EW730">
        <v>6112276.6228075158</v>
      </c>
      <c r="EX730">
        <v>464389.72005900939</v>
      </c>
      <c r="EY730">
        <v>464389.72005901212</v>
      </c>
      <c r="EZ730">
        <v>6226072.0454083681</v>
      </c>
      <c r="FA730">
        <v>577093.18074122537</v>
      </c>
      <c r="FB730">
        <v>5562751.1399134407</v>
      </c>
      <c r="FC730">
        <v>2003443.9403568357</v>
      </c>
      <c r="FD730">
        <v>1121887.8880625011</v>
      </c>
      <c r="FE730">
        <v>794249.67828887992</v>
      </c>
      <c r="FF730">
        <v>400480.81502885761</v>
      </c>
      <c r="FG730">
        <v>4315210.3200480342</v>
      </c>
      <c r="FH730">
        <v>400801.58733748371</v>
      </c>
      <c r="FI730">
        <v>400801.58733748394</v>
      </c>
      <c r="FJ730">
        <v>3655965.7755826283</v>
      </c>
      <c r="FK730">
        <v>397452.08425960731</v>
      </c>
      <c r="FL730">
        <v>2272965.9546580478</v>
      </c>
      <c r="FM730">
        <v>2670972.3970840531</v>
      </c>
      <c r="FN730">
        <v>2658620.7781360364</v>
      </c>
      <c r="FO730">
        <v>4578038.723070153</v>
      </c>
      <c r="FP730">
        <v>404523.66780900175</v>
      </c>
      <c r="FQ730">
        <v>398304.89718987001</v>
      </c>
      <c r="FR730">
        <v>4559201.6289091045</v>
      </c>
      <c r="FS730">
        <v>506366.17440323229</v>
      </c>
      <c r="FT730">
        <v>3773774.8604379036</v>
      </c>
      <c r="FU730">
        <v>1730338.4713564103</v>
      </c>
      <c r="FV730">
        <v>943149.76583423303</v>
      </c>
      <c r="FW730">
        <v>678568.09823660937</v>
      </c>
    </row>
    <row r="731" spans="1:179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6725251.2480372461</v>
      </c>
      <c r="BT731">
        <v>224976.48540244403</v>
      </c>
      <c r="BU731">
        <v>6057675.7139380826</v>
      </c>
      <c r="BV731">
        <v>217230.69232643774</v>
      </c>
      <c r="BW731">
        <v>6967647.0611724351</v>
      </c>
      <c r="BX731">
        <v>447423.44212196418</v>
      </c>
      <c r="BY731">
        <v>5240647.8262092788</v>
      </c>
      <c r="BZ731">
        <v>216009.699404057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5432663.6209961362</v>
      </c>
      <c r="CL731">
        <v>218781.82362950468</v>
      </c>
      <c r="CM731">
        <v>2783207.6765278303</v>
      </c>
      <c r="CN731">
        <v>221095.87955431108</v>
      </c>
      <c r="CO731">
        <v>0</v>
      </c>
      <c r="CP731">
        <v>0</v>
      </c>
      <c r="CQ731">
        <v>7089391.6534794765</v>
      </c>
      <c r="CR731">
        <v>2875479.667172309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7033325.9358862899</v>
      </c>
      <c r="DB731">
        <v>2726198.1692809975</v>
      </c>
      <c r="DC731">
        <v>0</v>
      </c>
      <c r="DD731">
        <v>0</v>
      </c>
      <c r="DE731">
        <v>3496613.0524400244</v>
      </c>
      <c r="DF731">
        <v>1150305.4487851323</v>
      </c>
      <c r="DG731">
        <v>7183776.7936730655</v>
      </c>
      <c r="DH731">
        <v>5943839.1956403721</v>
      </c>
      <c r="DI731">
        <v>3555410.2813158855</v>
      </c>
      <c r="DJ731">
        <v>1516969.8239967111</v>
      </c>
      <c r="DK731">
        <v>6737499.8696675021</v>
      </c>
      <c r="DL731">
        <v>227333.16493975412</v>
      </c>
      <c r="DM731">
        <v>3537182.9964454416</v>
      </c>
      <c r="DN731">
        <v>1275780.8702338687</v>
      </c>
      <c r="DO731">
        <v>3620195.1694704811</v>
      </c>
      <c r="DP731">
        <v>3559240.1873818412</v>
      </c>
      <c r="DQ731">
        <v>6933967.9273760971</v>
      </c>
      <c r="DR731">
        <v>297809.86497929913</v>
      </c>
      <c r="DS731">
        <v>1205758.4815257245</v>
      </c>
      <c r="DT731">
        <v>236045.03036686685</v>
      </c>
      <c r="DU731">
        <v>6292647.4647518946</v>
      </c>
      <c r="DV731">
        <v>298425.69090602815</v>
      </c>
      <c r="DW731">
        <v>0</v>
      </c>
      <c r="DX731">
        <v>0</v>
      </c>
      <c r="DY731">
        <v>1891422.8247684315</v>
      </c>
      <c r="DZ731">
        <v>3086625.560948065</v>
      </c>
      <c r="EA731">
        <v>3605905.9753896645</v>
      </c>
      <c r="EB731">
        <v>7194352.9904017104</v>
      </c>
      <c r="EC731">
        <v>1642368.7446051794</v>
      </c>
      <c r="ED731">
        <v>233257.81302427565</v>
      </c>
      <c r="EE731">
        <v>4688724.2511604596</v>
      </c>
      <c r="EF731">
        <v>226663.69008503616</v>
      </c>
      <c r="EG731">
        <v>226663.69008503418</v>
      </c>
      <c r="EH731">
        <v>226663.69008503272</v>
      </c>
      <c r="EI731">
        <v>5782370.9968542699</v>
      </c>
      <c r="EJ731">
        <v>224747.72199728322</v>
      </c>
      <c r="EK731">
        <v>7037060.0054288451</v>
      </c>
      <c r="EL731">
        <v>542537.70868864981</v>
      </c>
      <c r="EM731">
        <v>6067992.8749609031</v>
      </c>
      <c r="EN731">
        <v>223423.93208581378</v>
      </c>
      <c r="EO731">
        <v>6118561.9559033411</v>
      </c>
      <c r="EP731">
        <v>230797.64713480719</v>
      </c>
      <c r="EQ731">
        <v>230797.64713480661</v>
      </c>
      <c r="ER731">
        <v>4762802.1029655002</v>
      </c>
      <c r="ES731">
        <v>222805.61079322195</v>
      </c>
      <c r="ET731">
        <v>2795559.6750314496</v>
      </c>
      <c r="EU731">
        <v>3310005.6507666409</v>
      </c>
      <c r="EV731">
        <v>3279667.1473023803</v>
      </c>
      <c r="EW731">
        <v>6362503.9468099149</v>
      </c>
      <c r="EX731">
        <v>223494.19248471776</v>
      </c>
      <c r="EY731">
        <v>223494.19248471857</v>
      </c>
      <c r="EZ731">
        <v>6334616.3678551866</v>
      </c>
      <c r="FA731">
        <v>217851.48134644594</v>
      </c>
      <c r="FB731">
        <v>5310463.7081581857</v>
      </c>
      <c r="FC731">
        <v>2197243.9788898602</v>
      </c>
      <c r="FD731">
        <v>1588628.7554675227</v>
      </c>
      <c r="FE731">
        <v>914541.5509866589</v>
      </c>
      <c r="FF731">
        <v>298421.85060189205</v>
      </c>
      <c r="FG731">
        <v>4918669.5850095749</v>
      </c>
      <c r="FH731">
        <v>301281.00562996534</v>
      </c>
      <c r="FI731">
        <v>301281.00562996714</v>
      </c>
      <c r="FJ731">
        <v>4096527.7767747934</v>
      </c>
      <c r="FK731">
        <v>293428.54853209399</v>
      </c>
      <c r="FL731">
        <v>2299286.2974895062</v>
      </c>
      <c r="FM731">
        <v>2748883.4467802998</v>
      </c>
      <c r="FN731">
        <v>2723032.0760528101</v>
      </c>
      <c r="FO731">
        <v>4982808.4173158193</v>
      </c>
      <c r="FP731">
        <v>295681.40777453734</v>
      </c>
      <c r="FQ731">
        <v>295681.40777453547</v>
      </c>
      <c r="FR731">
        <v>4945866.8412452694</v>
      </c>
      <c r="FS731">
        <v>290907.99162429094</v>
      </c>
      <c r="FT731">
        <v>3835764.4451469341</v>
      </c>
      <c r="FU731">
        <v>2038123.6165314883</v>
      </c>
      <c r="FV731">
        <v>1453441.3632189571</v>
      </c>
      <c r="FW731">
        <v>899097.2589077407</v>
      </c>
    </row>
    <row r="732" spans="1:179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3633074.5049338248</v>
      </c>
      <c r="BT732">
        <v>247681.14303727334</v>
      </c>
      <c r="BU732">
        <v>5056614.1056759953</v>
      </c>
      <c r="BV732">
        <v>217330.63241053125</v>
      </c>
      <c r="BW732">
        <v>4713133.3179370994</v>
      </c>
      <c r="BX732">
        <v>419261.2552084066</v>
      </c>
      <c r="BY732">
        <v>5438359.0768164527</v>
      </c>
      <c r="BZ732">
        <v>215656.25584572612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6339055.8353654658</v>
      </c>
      <c r="CL732">
        <v>1522340.4361523692</v>
      </c>
      <c r="CM732">
        <v>5002277.7221879885</v>
      </c>
      <c r="CN732">
        <v>220979.63386805379</v>
      </c>
      <c r="CO732">
        <v>0</v>
      </c>
      <c r="CP732">
        <v>0</v>
      </c>
      <c r="CQ732">
        <v>5429970.4976350907</v>
      </c>
      <c r="CR732">
        <v>1327212.3779872176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7017612.8131175451</v>
      </c>
      <c r="DB732">
        <v>3058890.2293502134</v>
      </c>
      <c r="DC732">
        <v>0</v>
      </c>
      <c r="DD732">
        <v>0</v>
      </c>
      <c r="DE732">
        <v>7058160.5234454544</v>
      </c>
      <c r="DF732">
        <v>468469.736938602</v>
      </c>
      <c r="DG732">
        <v>7127759.9496003604</v>
      </c>
      <c r="DH732">
        <v>5470908.3816902246</v>
      </c>
      <c r="DI732">
        <v>7148595.5632864982</v>
      </c>
      <c r="DJ732">
        <v>1621123.4672853306</v>
      </c>
      <c r="DK732">
        <v>7007984.097786813</v>
      </c>
      <c r="DL732">
        <v>226511.61512159329</v>
      </c>
      <c r="DM732">
        <v>7118251.956039181</v>
      </c>
      <c r="DN732">
        <v>818282.34527910186</v>
      </c>
      <c r="DO732">
        <v>7085159.9562464543</v>
      </c>
      <c r="DP732">
        <v>5399123.6344825691</v>
      </c>
      <c r="DQ732">
        <v>6630318.1967775915</v>
      </c>
      <c r="DR732">
        <v>226461.11568099994</v>
      </c>
      <c r="DS732">
        <v>834171.61169804248</v>
      </c>
      <c r="DT732">
        <v>192785.60755647928</v>
      </c>
      <c r="DU732">
        <v>3222058.1640329375</v>
      </c>
      <c r="DV732">
        <v>185921.30221212847</v>
      </c>
      <c r="DW732">
        <v>0</v>
      </c>
      <c r="DX732">
        <v>0</v>
      </c>
      <c r="DY732">
        <v>1972103.003150308</v>
      </c>
      <c r="DZ732">
        <v>3353227.2529036687</v>
      </c>
      <c r="EA732">
        <v>3853748.5315899635</v>
      </c>
      <c r="EB732">
        <v>7198223.6590005588</v>
      </c>
      <c r="EC732">
        <v>2196461.4867839655</v>
      </c>
      <c r="ED732">
        <v>232908.53776622139</v>
      </c>
      <c r="EE732">
        <v>4830847.5434859935</v>
      </c>
      <c r="EF732">
        <v>225896.81803822695</v>
      </c>
      <c r="EG732">
        <v>225896.81803822579</v>
      </c>
      <c r="EH732">
        <v>225896.81803822744</v>
      </c>
      <c r="EI732">
        <v>5973891.0282103904</v>
      </c>
      <c r="EJ732">
        <v>224223.54197941179</v>
      </c>
      <c r="EK732">
        <v>7024215.0152643099</v>
      </c>
      <c r="EL732">
        <v>1261933.1194584551</v>
      </c>
      <c r="EM732">
        <v>6337868.0777323768</v>
      </c>
      <c r="EN732">
        <v>222631.73914775194</v>
      </c>
      <c r="EO732">
        <v>6496061.6608376121</v>
      </c>
      <c r="EP732">
        <v>229959.53357958168</v>
      </c>
      <c r="EQ732">
        <v>229959.53357958226</v>
      </c>
      <c r="ER732">
        <v>5071076.8091303334</v>
      </c>
      <c r="ES732">
        <v>221399.99688320846</v>
      </c>
      <c r="ET732">
        <v>2848101.3666216861</v>
      </c>
      <c r="EU732">
        <v>3430839.5437605241</v>
      </c>
      <c r="EV732">
        <v>3408671.8692003773</v>
      </c>
      <c r="EW732">
        <v>6796964.382134527</v>
      </c>
      <c r="EX732">
        <v>222164.32852348738</v>
      </c>
      <c r="EY732">
        <v>222164.32852348569</v>
      </c>
      <c r="EZ732">
        <v>6755919.6925958861</v>
      </c>
      <c r="FA732">
        <v>216602.70946651965</v>
      </c>
      <c r="FB732">
        <v>5536085.604859001</v>
      </c>
      <c r="FC732">
        <v>2448672.0493151573</v>
      </c>
      <c r="FD732">
        <v>1767970.0024395857</v>
      </c>
      <c r="FE732">
        <v>1078775.635722249</v>
      </c>
      <c r="FF732">
        <v>298052.40746387368</v>
      </c>
      <c r="FG732">
        <v>5550162.4927880699</v>
      </c>
      <c r="FH732">
        <v>300683.24161119957</v>
      </c>
      <c r="FI732">
        <v>300683.24161120161</v>
      </c>
      <c r="FJ732">
        <v>4527092.0006154319</v>
      </c>
      <c r="FK732">
        <v>292017.18938771222</v>
      </c>
      <c r="FL732">
        <v>2416576.1069030245</v>
      </c>
      <c r="FM732">
        <v>2937610.7612326774</v>
      </c>
      <c r="FN732">
        <v>2916480.0532161035</v>
      </c>
      <c r="FO732">
        <v>5471537.928695865</v>
      </c>
      <c r="FP732">
        <v>294868.8346501115</v>
      </c>
      <c r="FQ732">
        <v>294868.83465011156</v>
      </c>
      <c r="FR732">
        <v>5431281.0697668223</v>
      </c>
      <c r="FS732">
        <v>289703.68328875763</v>
      </c>
      <c r="FT732">
        <v>4114241.7619044203</v>
      </c>
      <c r="FU732">
        <v>2402425.0992261199</v>
      </c>
      <c r="FV732">
        <v>1749637.234505848</v>
      </c>
      <c r="FW732">
        <v>1166903.5579721318</v>
      </c>
    </row>
    <row r="733" spans="1:179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7109605.6228142278</v>
      </c>
      <c r="BT733">
        <v>294450.59066981252</v>
      </c>
      <c r="BU733">
        <v>4113071.0076914895</v>
      </c>
      <c r="BV733">
        <v>218000.08849592498</v>
      </c>
      <c r="BW733">
        <v>2657529.9530473836</v>
      </c>
      <c r="BX733">
        <v>220286.79482159324</v>
      </c>
      <c r="BY733">
        <v>4312127.0115506984</v>
      </c>
      <c r="BZ733">
        <v>215726.19344985654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6989569.4412780665</v>
      </c>
      <c r="CL733">
        <v>3114477.348989876</v>
      </c>
      <c r="CM733">
        <v>7006578.2536553741</v>
      </c>
      <c r="CN733">
        <v>366531.87148244795</v>
      </c>
      <c r="CO733">
        <v>0</v>
      </c>
      <c r="CP733">
        <v>0</v>
      </c>
      <c r="CQ733">
        <v>4270247.5913243117</v>
      </c>
      <c r="CR733">
        <v>222023.84716563247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7018810.8385173883</v>
      </c>
      <c r="DB733">
        <v>3619699.5617562952</v>
      </c>
      <c r="DC733">
        <v>0</v>
      </c>
      <c r="DD733">
        <v>0</v>
      </c>
      <c r="DE733">
        <v>7173552.7589789554</v>
      </c>
      <c r="DF733">
        <v>660315.71334686584</v>
      </c>
      <c r="DG733">
        <v>7126357.7516054129</v>
      </c>
      <c r="DH733">
        <v>6157020.6603138335</v>
      </c>
      <c r="DI733">
        <v>7130752.230915986</v>
      </c>
      <c r="DJ733">
        <v>2033178.690604751</v>
      </c>
      <c r="DK733">
        <v>7129438.8805902172</v>
      </c>
      <c r="DL733">
        <v>647969.72664651042</v>
      </c>
      <c r="DM733">
        <v>7096568.1099209385</v>
      </c>
      <c r="DN733">
        <v>1101489.9546422753</v>
      </c>
      <c r="DO733">
        <v>7054173.8492411915</v>
      </c>
      <c r="DP733">
        <v>5361669.7921277583</v>
      </c>
      <c r="DQ733">
        <v>6737078.8301101383</v>
      </c>
      <c r="DR733">
        <v>227004.15019120427</v>
      </c>
      <c r="DS733">
        <v>330984.88675767381</v>
      </c>
      <c r="DT733">
        <v>240410.30014352201</v>
      </c>
      <c r="DU733">
        <v>158506.50201481429</v>
      </c>
      <c r="DV733">
        <v>168656.44122009317</v>
      </c>
      <c r="DW733">
        <v>0</v>
      </c>
      <c r="DX733">
        <v>0</v>
      </c>
      <c r="DY733">
        <v>2060344.3667257575</v>
      </c>
      <c r="DZ733">
        <v>3605794.6383328391</v>
      </c>
      <c r="EA733">
        <v>4132622.3980897693</v>
      </c>
      <c r="EB733">
        <v>7205661.3295854162</v>
      </c>
      <c r="EC733">
        <v>3072563.1961261719</v>
      </c>
      <c r="ED733">
        <v>232565.00787830362</v>
      </c>
      <c r="EE733">
        <v>5064712.5760752279</v>
      </c>
      <c r="EF733">
        <v>225718.29453924031</v>
      </c>
      <c r="EG733">
        <v>225718.2945392408</v>
      </c>
      <c r="EH733">
        <v>225718.29453924359</v>
      </c>
      <c r="EI733">
        <v>6289651.5115264338</v>
      </c>
      <c r="EJ733">
        <v>223950.68704449659</v>
      </c>
      <c r="EK733">
        <v>7019438.4947079355</v>
      </c>
      <c r="EL733">
        <v>2056173.2437288691</v>
      </c>
      <c r="EM733">
        <v>6682391.5680171233</v>
      </c>
      <c r="EN733">
        <v>222188.94156135371</v>
      </c>
      <c r="EO733">
        <v>6991631.6265064795</v>
      </c>
      <c r="EP733">
        <v>237096.41500456672</v>
      </c>
      <c r="EQ733">
        <v>229369.83876570189</v>
      </c>
      <c r="ER733">
        <v>5395190.1473278236</v>
      </c>
      <c r="ES733">
        <v>220614.02696949377</v>
      </c>
      <c r="ET733">
        <v>2939079.6189557221</v>
      </c>
      <c r="EU733">
        <v>3582210.8129231525</v>
      </c>
      <c r="EV733">
        <v>3574235.7050783099</v>
      </c>
      <c r="EW733">
        <v>7062462.3535465123</v>
      </c>
      <c r="EX733">
        <v>536851.3967956705</v>
      </c>
      <c r="EY733">
        <v>221307.64463640534</v>
      </c>
      <c r="EZ733">
        <v>6971703.9255351685</v>
      </c>
      <c r="FA733">
        <v>644586.84519664815</v>
      </c>
      <c r="FB733">
        <v>5864388.3931337055</v>
      </c>
      <c r="FC733">
        <v>2769963.7980259191</v>
      </c>
      <c r="FD733">
        <v>2006178.8607491963</v>
      </c>
      <c r="FE733">
        <v>1315702.6649847392</v>
      </c>
      <c r="FF733">
        <v>297459.19543196488</v>
      </c>
      <c r="FG733">
        <v>6170491.7439785758</v>
      </c>
      <c r="FH733">
        <v>513232.51042484958</v>
      </c>
      <c r="FI733">
        <v>299769.66381041199</v>
      </c>
      <c r="FJ733">
        <v>4964472.0955439992</v>
      </c>
      <c r="FK733">
        <v>290892.56661121349</v>
      </c>
      <c r="FL733">
        <v>2576619.4801405082</v>
      </c>
      <c r="FM733">
        <v>3159051.5636202032</v>
      </c>
      <c r="FN733">
        <v>3147559.9609877141</v>
      </c>
      <c r="FO733">
        <v>6031926.279463267</v>
      </c>
      <c r="FP733">
        <v>318644.84557289933</v>
      </c>
      <c r="FQ733">
        <v>293967.68917752401</v>
      </c>
      <c r="FR733">
        <v>5993162.1056652851</v>
      </c>
      <c r="FS733">
        <v>322453.98928712355</v>
      </c>
      <c r="FT733">
        <v>4505252.4590685368</v>
      </c>
      <c r="FU733">
        <v>2866043.6659442415</v>
      </c>
      <c r="FV733">
        <v>2131085.6154917739</v>
      </c>
      <c r="FW733">
        <v>1535149.9637055227</v>
      </c>
    </row>
    <row r="734" spans="1:179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7105985.5022234498</v>
      </c>
      <c r="BT734">
        <v>651855.98171768198</v>
      </c>
      <c r="BU734">
        <v>6991901.0147869727</v>
      </c>
      <c r="BV734">
        <v>652788.05119087233</v>
      </c>
      <c r="BW734">
        <v>2873570.3663623054</v>
      </c>
      <c r="BX734">
        <v>220269.12838580809</v>
      </c>
      <c r="BY734">
        <v>4492746.2243998703</v>
      </c>
      <c r="BZ734">
        <v>216561.33131885453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6563290.2182270046</v>
      </c>
      <c r="CL734">
        <v>216352.31771894245</v>
      </c>
      <c r="CM734">
        <v>3991241.0149000539</v>
      </c>
      <c r="CN734">
        <v>217839.58515046391</v>
      </c>
      <c r="CO734">
        <v>0</v>
      </c>
      <c r="CP734">
        <v>0</v>
      </c>
      <c r="CQ734">
        <v>7035975.4195560105</v>
      </c>
      <c r="CR734">
        <v>3378818.5119192558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6621447.2513583675</v>
      </c>
      <c r="DB734">
        <v>2106990.2032503285</v>
      </c>
      <c r="DC734">
        <v>0</v>
      </c>
      <c r="DD734">
        <v>0</v>
      </c>
      <c r="DE734">
        <v>7145291.6508646328</v>
      </c>
      <c r="DF734">
        <v>7029158.7362321299</v>
      </c>
      <c r="DG734">
        <v>7133301.7180025224</v>
      </c>
      <c r="DH734">
        <v>3672556.5332478969</v>
      </c>
      <c r="DI734">
        <v>5975783.216546528</v>
      </c>
      <c r="DJ734">
        <v>226811.97039815856</v>
      </c>
      <c r="DK734">
        <v>6026079.991442671</v>
      </c>
      <c r="DL734">
        <v>226513.07835496007</v>
      </c>
      <c r="DM734">
        <v>7102816.6666246662</v>
      </c>
      <c r="DN734">
        <v>884486.50239494792</v>
      </c>
      <c r="DO734">
        <v>7062824.7201455245</v>
      </c>
      <c r="DP734">
        <v>5242328.5028954782</v>
      </c>
      <c r="DQ734">
        <v>2120303.3145192801</v>
      </c>
      <c r="DR734">
        <v>229707.08453395404</v>
      </c>
      <c r="DS734">
        <v>1666715.6694637248</v>
      </c>
      <c r="DT734">
        <v>242713.34650222128</v>
      </c>
      <c r="DU734">
        <v>7195912.9016600735</v>
      </c>
      <c r="DV734">
        <v>1501690.9436182887</v>
      </c>
      <c r="DW734">
        <v>7217121.2233714499</v>
      </c>
      <c r="DX734">
        <v>502689.67962097639</v>
      </c>
      <c r="DY734">
        <v>2110890.891851516</v>
      </c>
      <c r="DZ734">
        <v>3819034.0411224933</v>
      </c>
      <c r="EA734">
        <v>4373105.9001510981</v>
      </c>
      <c r="EB734">
        <v>7204592.3577117492</v>
      </c>
      <c r="EC734">
        <v>4002563.3032215494</v>
      </c>
      <c r="ED734">
        <v>231206.62035259142</v>
      </c>
      <c r="EE734">
        <v>5296666.9937230339</v>
      </c>
      <c r="EF734">
        <v>224938.94187261874</v>
      </c>
      <c r="EG734">
        <v>224938.94187262052</v>
      </c>
      <c r="EH734">
        <v>224938.94187261784</v>
      </c>
      <c r="EI734">
        <v>6597910.5511359125</v>
      </c>
      <c r="EJ734">
        <v>222990.67739052747</v>
      </c>
      <c r="EK734">
        <v>7011589.8037856659</v>
      </c>
      <c r="EL734">
        <v>2722309.8479424291</v>
      </c>
      <c r="EM734">
        <v>6980165.035327672</v>
      </c>
      <c r="EN734">
        <v>240437.70059119607</v>
      </c>
      <c r="EO734">
        <v>7166806.2971717659</v>
      </c>
      <c r="EP734">
        <v>643970.68348548503</v>
      </c>
      <c r="EQ734">
        <v>228003.09920670249</v>
      </c>
      <c r="ER734">
        <v>5648694.5168493148</v>
      </c>
      <c r="ES734">
        <v>219522.61515795201</v>
      </c>
      <c r="ET734">
        <v>3028426.7591379788</v>
      </c>
      <c r="EU734">
        <v>3710042.3354542037</v>
      </c>
      <c r="EV734">
        <v>3717075.5243715271</v>
      </c>
      <c r="EW734">
        <v>7057052.3194739893</v>
      </c>
      <c r="EX734">
        <v>1110502.2714138594</v>
      </c>
      <c r="EY734">
        <v>220020.34887375316</v>
      </c>
      <c r="EZ734">
        <v>6960920.9264725177</v>
      </c>
      <c r="FA734">
        <v>1318800.3468422089</v>
      </c>
      <c r="FB734">
        <v>6200161.2528885286</v>
      </c>
      <c r="FC734">
        <v>3098481.4966301993</v>
      </c>
      <c r="FD734">
        <v>1975673.1488993773</v>
      </c>
      <c r="FE734">
        <v>1584701.4139509434</v>
      </c>
      <c r="FF734">
        <v>295455.88509431126</v>
      </c>
      <c r="FG734">
        <v>6229869.4404636584</v>
      </c>
      <c r="FH734">
        <v>1442865.4070393834</v>
      </c>
      <c r="FI734">
        <v>297298.09810384898</v>
      </c>
      <c r="FJ734">
        <v>5321012.2149416069</v>
      </c>
      <c r="FK734">
        <v>288908.10664048808</v>
      </c>
      <c r="FL734">
        <v>2734583.1345505542</v>
      </c>
      <c r="FM734">
        <v>3354267.5195408892</v>
      </c>
      <c r="FN734">
        <v>3353216.8294868208</v>
      </c>
      <c r="FO734">
        <v>6186166.1866478072</v>
      </c>
      <c r="FP734">
        <v>815793.66818762012</v>
      </c>
      <c r="FQ734">
        <v>291849.2741094394</v>
      </c>
      <c r="FR734">
        <v>6132372.6598530337</v>
      </c>
      <c r="FS734">
        <v>864170.53187717567</v>
      </c>
      <c r="FT734">
        <v>4912682.5301091298</v>
      </c>
      <c r="FU734">
        <v>3337303.7620471166</v>
      </c>
      <c r="FV734">
        <v>2320080.3058632929</v>
      </c>
      <c r="FW734">
        <v>1938564.8426533411</v>
      </c>
    </row>
    <row r="735" spans="1:179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7110646.2782927118</v>
      </c>
      <c r="BT735">
        <v>753732.33623158466</v>
      </c>
      <c r="BU735">
        <v>6982998.3259736095</v>
      </c>
      <c r="BV735">
        <v>1470303.668096503</v>
      </c>
      <c r="BW735">
        <v>3111164.6614595596</v>
      </c>
      <c r="BX735">
        <v>219297.32421422529</v>
      </c>
      <c r="BY735">
        <v>5976871.6729173791</v>
      </c>
      <c r="BZ735">
        <v>214818.69262954796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6895778.7749907533</v>
      </c>
      <c r="CL735">
        <v>1993075.5450461856</v>
      </c>
      <c r="CM735">
        <v>4332435.6113070035</v>
      </c>
      <c r="CN735">
        <v>217451.65085958556</v>
      </c>
      <c r="CO735">
        <v>6691186.6131368373</v>
      </c>
      <c r="CP735">
        <v>2790974.5654784739</v>
      </c>
      <c r="CQ735">
        <v>7020753.2166522723</v>
      </c>
      <c r="CR735">
        <v>3511523.8732360657</v>
      </c>
      <c r="CS735">
        <v>3626993.6034783367</v>
      </c>
      <c r="CT735">
        <v>3135496.07129823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6769755.3883119039</v>
      </c>
      <c r="DB735">
        <v>2665512.1371207274</v>
      </c>
      <c r="DC735">
        <v>3634695.9910325725</v>
      </c>
      <c r="DD735">
        <v>3595410.2100288589</v>
      </c>
      <c r="DE735">
        <v>7144504.3768118257</v>
      </c>
      <c r="DF735">
        <v>7144504.3768118257</v>
      </c>
      <c r="DG735">
        <v>7169995.9657920199</v>
      </c>
      <c r="DH735">
        <v>4167533.4638471743</v>
      </c>
      <c r="DI735">
        <v>6767205.6965498477</v>
      </c>
      <c r="DJ735">
        <v>3686046.4116247403</v>
      </c>
      <c r="DK735">
        <v>6791338.6086789481</v>
      </c>
      <c r="DL735">
        <v>1115942.4618748007</v>
      </c>
      <c r="DM735">
        <v>7100275.7455923818</v>
      </c>
      <c r="DN735">
        <v>2154231.3222593158</v>
      </c>
      <c r="DO735">
        <v>7065542.6127959043</v>
      </c>
      <c r="DP735">
        <v>4617217.7305699857</v>
      </c>
      <c r="DQ735">
        <v>4786223.8810244966</v>
      </c>
      <c r="DR735">
        <v>231496.69350175461</v>
      </c>
      <c r="DS735">
        <v>4518200.5777463764</v>
      </c>
      <c r="DT735">
        <v>241141.30695899768</v>
      </c>
      <c r="DU735">
        <v>6597221.8111356366</v>
      </c>
      <c r="DV735">
        <v>760203.41846700001</v>
      </c>
      <c r="DW735">
        <v>7148232.1714132261</v>
      </c>
      <c r="DX735">
        <v>399438.61002788937</v>
      </c>
      <c r="DY735">
        <v>2161661.6969271018</v>
      </c>
      <c r="DZ735">
        <v>4032578.4328598683</v>
      </c>
      <c r="EA735">
        <v>4598554.3461339585</v>
      </c>
      <c r="EB735">
        <v>7202022.2446672423</v>
      </c>
      <c r="EC735">
        <v>4788514.8590181293</v>
      </c>
      <c r="ED735">
        <v>230052.94987165224</v>
      </c>
      <c r="EE735">
        <v>5484079.1230305377</v>
      </c>
      <c r="EF735">
        <v>224240.14219118177</v>
      </c>
      <c r="EG735">
        <v>224240.14219118454</v>
      </c>
      <c r="EH735">
        <v>224240.14219118236</v>
      </c>
      <c r="EI735">
        <v>6857245.128774819</v>
      </c>
      <c r="EJ735">
        <v>222234.64110972348</v>
      </c>
      <c r="EK735">
        <v>7005851.0506697642</v>
      </c>
      <c r="EL735">
        <v>3330245.4638511208</v>
      </c>
      <c r="EM735">
        <v>7073172.5346732214</v>
      </c>
      <c r="EN735">
        <v>587764.60529878573</v>
      </c>
      <c r="EO735">
        <v>7164533.8545155199</v>
      </c>
      <c r="EP735">
        <v>1136938.6400565244</v>
      </c>
      <c r="EQ735">
        <v>226969.68345917258</v>
      </c>
      <c r="ER735">
        <v>5799860.6370056048</v>
      </c>
      <c r="ES735">
        <v>218911.71546070583</v>
      </c>
      <c r="ET735">
        <v>3105079.1800632533</v>
      </c>
      <c r="EU735">
        <v>3802010.4471217445</v>
      </c>
      <c r="EV735">
        <v>3822776.8009322276</v>
      </c>
      <c r="EW735">
        <v>7052742.3093929738</v>
      </c>
      <c r="EX735">
        <v>1614744.6698190568</v>
      </c>
      <c r="EY735">
        <v>219071.37883053717</v>
      </c>
      <c r="EZ735">
        <v>6951421.5025288425</v>
      </c>
      <c r="FA735">
        <v>1964286.205039412</v>
      </c>
      <c r="FB735">
        <v>6589540.8640663084</v>
      </c>
      <c r="FC735">
        <v>3409684.7712278152</v>
      </c>
      <c r="FD735">
        <v>1894815.9090502625</v>
      </c>
      <c r="FE735">
        <v>1808517.8729625032</v>
      </c>
      <c r="FF735">
        <v>294049.13150765293</v>
      </c>
      <c r="FG735">
        <v>6226595.2539864574</v>
      </c>
      <c r="FH735">
        <v>2183218.8299182672</v>
      </c>
      <c r="FI735">
        <v>295668.95616337366</v>
      </c>
      <c r="FJ735">
        <v>5547804.0492653856</v>
      </c>
      <c r="FK735">
        <v>287783.71384401107</v>
      </c>
      <c r="FL735">
        <v>2862393.8439196725</v>
      </c>
      <c r="FM735">
        <v>3497458.3034231504</v>
      </c>
      <c r="FN735">
        <v>3506200.5579556613</v>
      </c>
      <c r="FO735">
        <v>6183005.6369694574</v>
      </c>
      <c r="FP735">
        <v>1354811.0227842566</v>
      </c>
      <c r="FQ735">
        <v>290427.07743945101</v>
      </c>
      <c r="FR735">
        <v>6124943.9987854064</v>
      </c>
      <c r="FS735">
        <v>1482619.2644674126</v>
      </c>
      <c r="FT735">
        <v>5295624.7517712284</v>
      </c>
      <c r="FU735">
        <v>3734767.1766637447</v>
      </c>
      <c r="FV735">
        <v>2409274.6543998886</v>
      </c>
      <c r="FW735">
        <v>2251279.2177406792</v>
      </c>
    </row>
    <row r="736" spans="1:179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7113167.6761944704</v>
      </c>
      <c r="BT736">
        <v>763608.0079426954</v>
      </c>
      <c r="BU736">
        <v>6979212.3682266288</v>
      </c>
      <c r="BV736">
        <v>2173866.9252625862</v>
      </c>
      <c r="BW736">
        <v>3275732.4926913367</v>
      </c>
      <c r="BX736">
        <v>218489.02760770993</v>
      </c>
      <c r="BY736">
        <v>6117502.6645189952</v>
      </c>
      <c r="BZ736">
        <v>214273.69473108393</v>
      </c>
      <c r="CA736">
        <v>0</v>
      </c>
      <c r="CB736">
        <v>0</v>
      </c>
      <c r="CC736">
        <v>2445085.4162119096</v>
      </c>
      <c r="CD736">
        <v>466664.44005861343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6991306.0556070041</v>
      </c>
      <c r="CL736">
        <v>3880884.8979341243</v>
      </c>
      <c r="CM736">
        <v>4507884.3038701192</v>
      </c>
      <c r="CN736">
        <v>216858.54670150919</v>
      </c>
      <c r="CO736">
        <v>7020491.7888545487</v>
      </c>
      <c r="CP736">
        <v>3590817.2269197237</v>
      </c>
      <c r="CQ736">
        <v>7016539.5011767717</v>
      </c>
      <c r="CR736">
        <v>3601632.8601571666</v>
      </c>
      <c r="CS736">
        <v>7092973.231934418</v>
      </c>
      <c r="CT736">
        <v>4597557.8658757852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7010144.5788547127</v>
      </c>
      <c r="DB736">
        <v>5305019.3306469452</v>
      </c>
      <c r="DC736">
        <v>7067201.403776533</v>
      </c>
      <c r="DD736">
        <v>5665505.7757934136</v>
      </c>
      <c r="DE736">
        <v>7163043.9796921154</v>
      </c>
      <c r="DF736">
        <v>7163043.9796921154</v>
      </c>
      <c r="DG736">
        <v>7188951.0482888184</v>
      </c>
      <c r="DH736">
        <v>7188951.0482888184</v>
      </c>
      <c r="DI736">
        <v>7117713.6140166372</v>
      </c>
      <c r="DJ736">
        <v>7117713.6140166372</v>
      </c>
      <c r="DK736">
        <v>7125460.9753328804</v>
      </c>
      <c r="DL736">
        <v>2179879.8531077369</v>
      </c>
      <c r="DM736">
        <v>7077576.4786777077</v>
      </c>
      <c r="DN736">
        <v>3161621.6427776176</v>
      </c>
      <c r="DO736">
        <v>7055046.0033288086</v>
      </c>
      <c r="DP736">
        <v>3978007.5220847582</v>
      </c>
      <c r="DQ736">
        <v>7024542.878428706</v>
      </c>
      <c r="DR736">
        <v>224654.86155137853</v>
      </c>
      <c r="DS736">
        <v>6903181.1317862337</v>
      </c>
      <c r="DT736">
        <v>226833.54647098167</v>
      </c>
      <c r="DU736">
        <v>6193711.0970851704</v>
      </c>
      <c r="DV736">
        <v>226210.658842512</v>
      </c>
      <c r="DW736">
        <v>7142616.1253637541</v>
      </c>
      <c r="DX736">
        <v>626129.01836591423</v>
      </c>
      <c r="DY736">
        <v>2198822.9818401211</v>
      </c>
      <c r="DZ736">
        <v>4152136.0457525039</v>
      </c>
      <c r="EA736">
        <v>4729809.8514634632</v>
      </c>
      <c r="EB736">
        <v>7198600.4087720765</v>
      </c>
      <c r="EC736">
        <v>5284741.9640438212</v>
      </c>
      <c r="ED736">
        <v>229486.49409061874</v>
      </c>
      <c r="EE736">
        <v>5591620.1369039118</v>
      </c>
      <c r="EF736">
        <v>223952.00776335396</v>
      </c>
      <c r="EG736">
        <v>223952.00776335987</v>
      </c>
      <c r="EH736">
        <v>223952.00776335865</v>
      </c>
      <c r="EI736">
        <v>7016226.2555417186</v>
      </c>
      <c r="EJ736">
        <v>221906.99113948829</v>
      </c>
      <c r="EK736">
        <v>7000484.7668052148</v>
      </c>
      <c r="EL736">
        <v>3651788.4113391675</v>
      </c>
      <c r="EM736">
        <v>7067872.3134127334</v>
      </c>
      <c r="EN736">
        <v>929272.17398874299</v>
      </c>
      <c r="EO736">
        <v>7162101.8648879239</v>
      </c>
      <c r="EP736">
        <v>1445187.9209520926</v>
      </c>
      <c r="EQ736">
        <v>226530.36694071503</v>
      </c>
      <c r="ER736">
        <v>5794620.271233419</v>
      </c>
      <c r="ES736">
        <v>218910.99215782178</v>
      </c>
      <c r="ET736">
        <v>3152264.8275069064</v>
      </c>
      <c r="EU736">
        <v>3832044.5987801515</v>
      </c>
      <c r="EV736">
        <v>3863698.8487573727</v>
      </c>
      <c r="EW736">
        <v>7048695.0966205597</v>
      </c>
      <c r="EX736">
        <v>1874599.1417514831</v>
      </c>
      <c r="EY736">
        <v>218630.62120681888</v>
      </c>
      <c r="EZ736">
        <v>6941600.4198662098</v>
      </c>
      <c r="FA736">
        <v>2401550.419506704</v>
      </c>
      <c r="FB736">
        <v>6917833.0148932878</v>
      </c>
      <c r="FC736">
        <v>3619990.4415057087</v>
      </c>
      <c r="FD736">
        <v>2010454.626508235</v>
      </c>
      <c r="FE736">
        <v>1943018.6697855461</v>
      </c>
      <c r="FF736">
        <v>293617.53179809562</v>
      </c>
      <c r="FG736">
        <v>6225738.7806022568</v>
      </c>
      <c r="FH736">
        <v>2571061.875093963</v>
      </c>
      <c r="FI736">
        <v>295216.02797497279</v>
      </c>
      <c r="FJ736">
        <v>5584423.4164807852</v>
      </c>
      <c r="FK736">
        <v>287755.89268044924</v>
      </c>
      <c r="FL736">
        <v>2930258.4262164542</v>
      </c>
      <c r="FM736">
        <v>3553226.7151733721</v>
      </c>
      <c r="FN736">
        <v>3570344.5557880709</v>
      </c>
      <c r="FO736">
        <v>6182300.8362587709</v>
      </c>
      <c r="FP736">
        <v>1597071.5111612254</v>
      </c>
      <c r="FQ736">
        <v>290056.04558824928</v>
      </c>
      <c r="FR736">
        <v>6120128.7685368033</v>
      </c>
      <c r="FS736">
        <v>1847320.7226896831</v>
      </c>
      <c r="FT736">
        <v>5577370.539830612</v>
      </c>
      <c r="FU736">
        <v>3950331.4087199196</v>
      </c>
      <c r="FV736">
        <v>2541606.3235850972</v>
      </c>
      <c r="FW736">
        <v>2400311.5973716741</v>
      </c>
    </row>
    <row r="737" spans="1:179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7002574.2700403677</v>
      </c>
      <c r="BT737">
        <v>223345.70288841752</v>
      </c>
      <c r="BU737">
        <v>6974713.6194036948</v>
      </c>
      <c r="BV737">
        <v>3476684.5702100093</v>
      </c>
      <c r="BW737">
        <v>4099240.2889276412</v>
      </c>
      <c r="BX737">
        <v>216586.81870507207</v>
      </c>
      <c r="BY737">
        <v>6130040.771238572</v>
      </c>
      <c r="BZ737">
        <v>213945.06621442951</v>
      </c>
      <c r="CA737">
        <v>0</v>
      </c>
      <c r="CB737">
        <v>0</v>
      </c>
      <c r="CC737">
        <v>6935599.9786364743</v>
      </c>
      <c r="CD737">
        <v>4365658.6598921604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4518602.0370493215</v>
      </c>
      <c r="CN737">
        <v>216452.75058921045</v>
      </c>
      <c r="CO737">
        <v>7001631.8475619582</v>
      </c>
      <c r="CP737">
        <v>3475349.2391227502</v>
      </c>
      <c r="CQ737">
        <v>7007517.1125356844</v>
      </c>
      <c r="CR737">
        <v>4210739.4172487892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6998089.8364767041</v>
      </c>
      <c r="DB737">
        <v>5413013.3420522604</v>
      </c>
      <c r="DC737">
        <v>7017253.3445064323</v>
      </c>
      <c r="DD737">
        <v>5217466.8432875704</v>
      </c>
      <c r="DE737">
        <v>7167581.1037117103</v>
      </c>
      <c r="DF737">
        <v>7167581.1037117103</v>
      </c>
      <c r="DG737">
        <v>7191190.8362245187</v>
      </c>
      <c r="DH737">
        <v>7191190.8362245187</v>
      </c>
      <c r="DI737">
        <v>7102153.8889301056</v>
      </c>
      <c r="DJ737">
        <v>7102153.8889301056</v>
      </c>
      <c r="DK737">
        <v>7110557.9680422246</v>
      </c>
      <c r="DL737">
        <v>2230509.3820153181</v>
      </c>
      <c r="DM737">
        <v>7065877.7972456878</v>
      </c>
      <c r="DN737">
        <v>3011398.8636957854</v>
      </c>
      <c r="DO737">
        <v>7041043.8721582172</v>
      </c>
      <c r="DP737">
        <v>4212422.6592273237</v>
      </c>
      <c r="DQ737">
        <v>6017642.3142702105</v>
      </c>
      <c r="DR737">
        <v>224707.33390495967</v>
      </c>
      <c r="DS737">
        <v>1507631.2662367742</v>
      </c>
      <c r="DT737">
        <v>230651.27657457854</v>
      </c>
      <c r="DU737">
        <v>1176089.9431052101</v>
      </c>
      <c r="DV737">
        <v>232233.25065929262</v>
      </c>
      <c r="DW737">
        <v>7136915.2538494281</v>
      </c>
      <c r="DX737">
        <v>462538.73939321621</v>
      </c>
      <c r="DY737">
        <v>2204750.0769483428</v>
      </c>
      <c r="DZ737">
        <v>4128782.5883883717</v>
      </c>
      <c r="EA737">
        <v>4727847.4269588813</v>
      </c>
      <c r="EB737">
        <v>7190486.7303326111</v>
      </c>
      <c r="EC737">
        <v>5516126.0941629298</v>
      </c>
      <c r="ED737">
        <v>229033.31337000965</v>
      </c>
      <c r="EE737">
        <v>5612102.6421996895</v>
      </c>
      <c r="EF737">
        <v>223733.53550364397</v>
      </c>
      <c r="EG737">
        <v>223733.53550364231</v>
      </c>
      <c r="EH737">
        <v>223733.53550364208</v>
      </c>
      <c r="EI737">
        <v>7050314.327120075</v>
      </c>
      <c r="EJ737">
        <v>222825.98214726092</v>
      </c>
      <c r="EK737">
        <v>6995086.3943036478</v>
      </c>
      <c r="EL737">
        <v>3575115.919095709</v>
      </c>
      <c r="EM737">
        <v>7058981.3490461363</v>
      </c>
      <c r="EN737">
        <v>1010929.1513806112</v>
      </c>
      <c r="EO737">
        <v>7155328.7101358483</v>
      </c>
      <c r="EP737">
        <v>1530226.3433686271</v>
      </c>
      <c r="EQ737">
        <v>226213.02624027478</v>
      </c>
      <c r="ER737">
        <v>5627892.9120175876</v>
      </c>
      <c r="ES737">
        <v>219312.30883783445</v>
      </c>
      <c r="ET737">
        <v>3166865.1861451343</v>
      </c>
      <c r="EU737">
        <v>3793734.6320188777</v>
      </c>
      <c r="EV737">
        <v>3832150.7441743151</v>
      </c>
      <c r="EW737">
        <v>7043581.968634557</v>
      </c>
      <c r="EX737">
        <v>1791714.5398358337</v>
      </c>
      <c r="EY737">
        <v>218473.77915386131</v>
      </c>
      <c r="EZ737">
        <v>6929863.2915616464</v>
      </c>
      <c r="FA737">
        <v>2524031.1011134437</v>
      </c>
      <c r="FB737">
        <v>7016544.7220378816</v>
      </c>
      <c r="FC737">
        <v>3729692.0162279136</v>
      </c>
      <c r="FD737">
        <v>2062551.3021267999</v>
      </c>
      <c r="FE737">
        <v>2012180.002685216</v>
      </c>
      <c r="FF737">
        <v>293526.37898691214</v>
      </c>
      <c r="FG737">
        <v>6222877.0615170142</v>
      </c>
      <c r="FH737">
        <v>2618525.1469557164</v>
      </c>
      <c r="FI737">
        <v>295131.08117880864</v>
      </c>
      <c r="FJ737">
        <v>5424391.6538917329</v>
      </c>
      <c r="FK737">
        <v>288336.41347911902</v>
      </c>
      <c r="FL737">
        <v>2941431.3972706366</v>
      </c>
      <c r="FM737">
        <v>3518534.9154258412</v>
      </c>
      <c r="FN737">
        <v>3541699.218812746</v>
      </c>
      <c r="FO737">
        <v>6181014.3305909699</v>
      </c>
      <c r="FP737">
        <v>1524352.3697729381</v>
      </c>
      <c r="FQ737">
        <v>290150.40655296954</v>
      </c>
      <c r="FR737">
        <v>6115076.0671262592</v>
      </c>
      <c r="FS737">
        <v>1913105.6681486776</v>
      </c>
      <c r="FT737">
        <v>5728892.9328034502</v>
      </c>
      <c r="FU737">
        <v>4007721.1597504541</v>
      </c>
      <c r="FV737">
        <v>2554981.6870710067</v>
      </c>
      <c r="FW737">
        <v>2430424.1047401587</v>
      </c>
    </row>
    <row r="738" spans="1:179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50536</v>
      </c>
      <c r="BG738">
        <v>648000</v>
      </c>
      <c r="BH738">
        <v>99088.727909938971</v>
      </c>
      <c r="BI738">
        <v>100891.75961076762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6990005.521866912</v>
      </c>
      <c r="BT738">
        <v>223805.68051879868</v>
      </c>
      <c r="BU738">
        <v>6975977.6639836542</v>
      </c>
      <c r="BV738">
        <v>3118263.7315971525</v>
      </c>
      <c r="BW738">
        <v>2001414.7188251521</v>
      </c>
      <c r="BX738">
        <v>108025.19402044706</v>
      </c>
      <c r="BY738">
        <v>3020330.8939316692</v>
      </c>
      <c r="BZ738">
        <v>107031.44234878107</v>
      </c>
      <c r="CA738">
        <v>0</v>
      </c>
      <c r="CB738">
        <v>0</v>
      </c>
      <c r="CC738">
        <v>6844504.9156005746</v>
      </c>
      <c r="CD738">
        <v>4324728.273273129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5707244.8095879778</v>
      </c>
      <c r="CN738">
        <v>1994612.0174733729</v>
      </c>
      <c r="CO738">
        <v>3499213.317017287</v>
      </c>
      <c r="CP738">
        <v>1689230.5985594152</v>
      </c>
      <c r="CQ738">
        <v>3501135.8642090103</v>
      </c>
      <c r="CR738">
        <v>2087662.7192348966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3496721.754613752</v>
      </c>
      <c r="DB738">
        <v>2672047.6513110586</v>
      </c>
      <c r="DC738">
        <v>7009694.6216650922</v>
      </c>
      <c r="DD738">
        <v>5247261.9379551709</v>
      </c>
      <c r="DE738">
        <v>7163132.0488317553</v>
      </c>
      <c r="DF738">
        <v>7163132.0488317553</v>
      </c>
      <c r="DG738">
        <v>7185111.4866047455</v>
      </c>
      <c r="DH738">
        <v>7185111.4866047455</v>
      </c>
      <c r="DI738">
        <v>7094815.5637566037</v>
      </c>
      <c r="DJ738">
        <v>7045167.1285807043</v>
      </c>
      <c r="DK738">
        <v>6859522.029068673</v>
      </c>
      <c r="DL738">
        <v>326854.18812329636</v>
      </c>
      <c r="DM738">
        <v>7065572.9956606338</v>
      </c>
      <c r="DN738">
        <v>2852324.3659862536</v>
      </c>
      <c r="DO738">
        <v>7035299.7078332379</v>
      </c>
      <c r="DP738">
        <v>4304851.047913014</v>
      </c>
      <c r="DQ738">
        <v>4544337.7056364845</v>
      </c>
      <c r="DR738">
        <v>226053.65331274932</v>
      </c>
      <c r="DS738">
        <v>4338988.7249962576</v>
      </c>
      <c r="DT738">
        <v>797953.54362275777</v>
      </c>
      <c r="DU738">
        <v>1082516.4749751913</v>
      </c>
      <c r="DV738">
        <v>238019.28168102054</v>
      </c>
      <c r="DW738">
        <v>3567350.3254248081</v>
      </c>
      <c r="DX738">
        <v>199547.69645776637</v>
      </c>
      <c r="DY738">
        <v>2161752.5921578342</v>
      </c>
      <c r="DZ738">
        <v>3899806.8320355727</v>
      </c>
      <c r="EA738">
        <v>4582207.629500133</v>
      </c>
      <c r="EB738">
        <v>7184160.6613633931</v>
      </c>
      <c r="EC738">
        <v>5586894.3983006803</v>
      </c>
      <c r="ED738">
        <v>229136.4479642912</v>
      </c>
      <c r="EE738">
        <v>5583002.9651181968</v>
      </c>
      <c r="EF738">
        <v>223878.97753673603</v>
      </c>
      <c r="EG738">
        <v>223878.97753673422</v>
      </c>
      <c r="EH738">
        <v>223878.97753673384</v>
      </c>
      <c r="EI738">
        <v>7011642.9229743425</v>
      </c>
      <c r="EJ738">
        <v>221863.02596908479</v>
      </c>
      <c r="EK738">
        <v>7000375.8068123795</v>
      </c>
      <c r="EL738">
        <v>3017916.1164066312</v>
      </c>
      <c r="EM738">
        <v>7056768.4099626932</v>
      </c>
      <c r="EN738">
        <v>787562.93425135652</v>
      </c>
      <c r="EO738">
        <v>7150211.8487800043</v>
      </c>
      <c r="EP738">
        <v>1514932.5682979319</v>
      </c>
      <c r="EQ738">
        <v>226399.24500977449</v>
      </c>
      <c r="ER738">
        <v>5401271.7394226426</v>
      </c>
      <c r="ES738">
        <v>220233.79955061717</v>
      </c>
      <c r="ET738">
        <v>3163314.3454678534</v>
      </c>
      <c r="EU738">
        <v>3728069.1187757375</v>
      </c>
      <c r="EV738">
        <v>3770792.8343062797</v>
      </c>
      <c r="EW738">
        <v>7046768.5930894539</v>
      </c>
      <c r="EX738">
        <v>1330809.8622647552</v>
      </c>
      <c r="EY738">
        <v>219139.8804690128</v>
      </c>
      <c r="EZ738">
        <v>6927361.8707053177</v>
      </c>
      <c r="FA738">
        <v>2281045.2861383101</v>
      </c>
      <c r="FB738">
        <v>7015400.8835330168</v>
      </c>
      <c r="FC738">
        <v>3770515.6486060731</v>
      </c>
      <c r="FD738">
        <v>2066623.035541957</v>
      </c>
      <c r="FE738">
        <v>2037863.6706668693</v>
      </c>
      <c r="FF738">
        <v>294305.32859079778</v>
      </c>
      <c r="FG738">
        <v>6222422.0434641056</v>
      </c>
      <c r="FH738">
        <v>2477482.672505436</v>
      </c>
      <c r="FI738">
        <v>295910.98156996968</v>
      </c>
      <c r="FJ738">
        <v>5182297.16486568</v>
      </c>
      <c r="FK738">
        <v>289812.4751621536</v>
      </c>
      <c r="FL738">
        <v>2917790.7294818112</v>
      </c>
      <c r="FM738">
        <v>3441851.3318109931</v>
      </c>
      <c r="FN738">
        <v>3469649.3395975339</v>
      </c>
      <c r="FO738">
        <v>6183744.1084191175</v>
      </c>
      <c r="FP738">
        <v>1202437.077438619</v>
      </c>
      <c r="FQ738">
        <v>291210.53193607082</v>
      </c>
      <c r="FR738">
        <v>6115579.73046098</v>
      </c>
      <c r="FS738">
        <v>1710691.7491998754</v>
      </c>
      <c r="FT738">
        <v>5784768.0705295932</v>
      </c>
      <c r="FU738">
        <v>3950714.4134178152</v>
      </c>
      <c r="FV738">
        <v>2476123.1886415454</v>
      </c>
      <c r="FW738">
        <v>2372020.5182047873</v>
      </c>
    </row>
    <row r="739" spans="1:179" x14ac:dyDescent="0.25">
      <c r="A739" s="1" t="s">
        <v>916</v>
      </c>
      <c r="B739">
        <v>675644.08293551067</v>
      </c>
      <c r="C739">
        <v>411440.63212305715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6227024817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4250524.0161179965</v>
      </c>
      <c r="BT739">
        <v>225163.03840059781</v>
      </c>
      <c r="BU739">
        <v>6978637.4656589013</v>
      </c>
      <c r="BV739">
        <v>2589477.5182788232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6819735.6480012294</v>
      </c>
      <c r="CD739">
        <v>4337001.440515684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6976749.5845181942</v>
      </c>
      <c r="CN739">
        <v>3634176.5888736369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7146617.9436620958</v>
      </c>
      <c r="DF739">
        <v>7146617.9436620958</v>
      </c>
      <c r="DG739">
        <v>7167907.1470685583</v>
      </c>
      <c r="DH739">
        <v>7167907.1470685583</v>
      </c>
      <c r="DI739">
        <v>7088246.0322659053</v>
      </c>
      <c r="DJ739">
        <v>6664866.8911259938</v>
      </c>
      <c r="DK739">
        <v>6997041.2274530381</v>
      </c>
      <c r="DL739">
        <v>236236.22882675659</v>
      </c>
      <c r="DM739">
        <v>7063502.1065801401</v>
      </c>
      <c r="DN739">
        <v>2502909.0832221769</v>
      </c>
      <c r="DO739">
        <v>7030860.0546282474</v>
      </c>
      <c r="DP739">
        <v>3852920.1535298834</v>
      </c>
      <c r="DQ739">
        <v>2937574.1914693555</v>
      </c>
      <c r="DR739">
        <v>229175.88021652156</v>
      </c>
      <c r="DS739">
        <v>7138120.471320698</v>
      </c>
      <c r="DT739">
        <v>907045.847706537</v>
      </c>
      <c r="DU739">
        <v>845984.06494777044</v>
      </c>
      <c r="DV739">
        <v>242045.2351958233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3706293.3273435454</v>
      </c>
      <c r="FD739">
        <v>1989516.1989088692</v>
      </c>
      <c r="FE739">
        <v>1985579.9062821008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7767.3643819802</v>
      </c>
      <c r="FV739">
        <v>2244887.1698755282</v>
      </c>
      <c r="FW739">
        <v>2169804.7481156392</v>
      </c>
    </row>
    <row r="740" spans="1:179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1396436.2934978607</v>
      </c>
      <c r="BT740">
        <v>232172.10834114044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6796270.9780639224</v>
      </c>
      <c r="CD740">
        <v>4252152.4939181134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3563672.8501045797</v>
      </c>
      <c r="DF740">
        <v>3563672.8501045797</v>
      </c>
      <c r="DG740">
        <v>3573994.0476571126</v>
      </c>
      <c r="DH740">
        <v>3573994.0476571126</v>
      </c>
      <c r="DI740">
        <v>3541268.6369870072</v>
      </c>
      <c r="DJ740">
        <v>3163818.3249756293</v>
      </c>
      <c r="DK740">
        <v>6347996.8314437689</v>
      </c>
      <c r="DL740">
        <v>226101.84560223995</v>
      </c>
      <c r="DM740">
        <v>3529988.96546173</v>
      </c>
      <c r="DN740">
        <v>1031298.4600036805</v>
      </c>
      <c r="DO740">
        <v>3514729.4703876334</v>
      </c>
      <c r="DP740">
        <v>1564344.9928477844</v>
      </c>
      <c r="DQ740">
        <v>2591560.834673217</v>
      </c>
      <c r="DR740">
        <v>230422.37735687086</v>
      </c>
      <c r="DS740">
        <v>1321699.0436533075</v>
      </c>
      <c r="DT740">
        <v>231008.6541550952</v>
      </c>
      <c r="DU740">
        <v>959641.59910846141</v>
      </c>
      <c r="DV740">
        <v>243941.86051459028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3560999.6203596178</v>
      </c>
      <c r="FD740">
        <v>1833871.0286076521</v>
      </c>
      <c r="FE740">
        <v>1857018.9211439781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7541.1976640131</v>
      </c>
      <c r="FV740">
        <v>1877583.6112595929</v>
      </c>
      <c r="FW740">
        <v>1838811.4284901277</v>
      </c>
    </row>
    <row r="741" spans="1:179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1199642.4665706621</v>
      </c>
      <c r="BT741">
        <v>236112.87173102656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6770584.0423777262</v>
      </c>
      <c r="CD741">
        <v>4138321.9086070852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2990863.1740687578</v>
      </c>
      <c r="DL741">
        <v>113400.04390045267</v>
      </c>
      <c r="DM741">
        <v>0</v>
      </c>
      <c r="DN741">
        <v>0</v>
      </c>
      <c r="DO741">
        <v>0</v>
      </c>
      <c r="DP741">
        <v>0</v>
      </c>
      <c r="DQ741">
        <v>2695834.0467963722</v>
      </c>
      <c r="DR741">
        <v>229487.89968306245</v>
      </c>
      <c r="DS741">
        <v>1500780.7529086345</v>
      </c>
      <c r="DT741">
        <v>235185.07334322255</v>
      </c>
      <c r="DU741">
        <v>1073594.7341389619</v>
      </c>
      <c r="DV741">
        <v>242373.50162026248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3346506.9116756939</v>
      </c>
      <c r="FD741">
        <v>1623629.9152297075</v>
      </c>
      <c r="FE741">
        <v>1672832.7318313038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659.4383842545</v>
      </c>
      <c r="FV741">
        <v>1429416.4183566193</v>
      </c>
      <c r="FW741">
        <v>1430169.8502579706</v>
      </c>
    </row>
    <row r="742" spans="1:179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3100490.1994171394</v>
      </c>
      <c r="FD742">
        <v>1416995.547337238</v>
      </c>
      <c r="FE742">
        <v>1486144.1373087848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73.3202989381</v>
      </c>
      <c r="FV742">
        <v>1021710.8543756799</v>
      </c>
      <c r="FW742">
        <v>1055992.0289238102</v>
      </c>
    </row>
    <row r="743" spans="1:179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2745944.2894133143</v>
      </c>
      <c r="FD743">
        <v>1135780.1951343904</v>
      </c>
      <c r="FE743">
        <v>1224845.7388366556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37.1712370438</v>
      </c>
      <c r="FV743">
        <v>524453.1182521123</v>
      </c>
      <c r="FW743">
        <v>595368.58593555563</v>
      </c>
    </row>
    <row r="744" spans="1:179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2368942.7681204984</v>
      </c>
      <c r="FD744">
        <v>846227.29064180842</v>
      </c>
      <c r="FE744">
        <v>952556.75655098213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098.1040124923</v>
      </c>
      <c r="FV744">
        <v>194610.35183009855</v>
      </c>
      <c r="FW744">
        <v>217825.97466178131</v>
      </c>
    </row>
    <row r="745" spans="1:179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2085331.0016224959</v>
      </c>
      <c r="FD745">
        <v>668199.16405094392</v>
      </c>
      <c r="FE745">
        <v>779357.41686899809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4.10690333811</v>
      </c>
      <c r="FV745">
        <v>191792.76240703653</v>
      </c>
      <c r="FW745">
        <v>191792.76240703653</v>
      </c>
    </row>
    <row r="746" spans="1:179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790210.6672438097</v>
      </c>
      <c r="FD746">
        <v>546383.59764322196</v>
      </c>
      <c r="FE746">
        <v>655670.32284217933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92.62720499025</v>
      </c>
      <c r="FV746">
        <v>191792.76240703653</v>
      </c>
      <c r="FW746">
        <v>191792.76240703653</v>
      </c>
    </row>
    <row r="747" spans="1:179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1526965.716949678</v>
      </c>
      <c r="FD747">
        <v>376478.99301532749</v>
      </c>
      <c r="FE747">
        <v>480598.73993089708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38.32098205679</v>
      </c>
      <c r="FV747">
        <v>191792.76240703653</v>
      </c>
      <c r="FW747">
        <v>191792.76240703653</v>
      </c>
    </row>
    <row r="748" spans="1:179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1253482.2975376828</v>
      </c>
      <c r="FD748">
        <v>189052.96871963594</v>
      </c>
      <c r="FE748">
        <v>269491.48885433481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</row>
    <row r="749" spans="1:179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896553.63329484605</v>
      </c>
      <c r="FD749">
        <v>142861.47283501385</v>
      </c>
      <c r="FE749">
        <v>142861.47283501385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</row>
    <row r="750" spans="1:179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552621.11373234401</v>
      </c>
      <c r="FD750">
        <v>142861.47283501385</v>
      </c>
      <c r="FE750">
        <v>142861.47283501385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</row>
    <row r="751" spans="1:179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648043.53947540303</v>
      </c>
      <c r="FD751">
        <v>142861.47283501385</v>
      </c>
      <c r="FE751">
        <v>142861.47283501385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</row>
    <row r="752" spans="1:179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792422.85983335145</v>
      </c>
      <c r="FD752">
        <v>159690.188145319</v>
      </c>
      <c r="FE752">
        <v>142861.47283501385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</row>
    <row r="753" spans="1:179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3156087.3998366431</v>
      </c>
      <c r="BX753">
        <v>269881.22929102957</v>
      </c>
      <c r="BY753">
        <v>3567626.4821781544</v>
      </c>
      <c r="BZ753">
        <v>984561.38876866968</v>
      </c>
      <c r="CA753">
        <v>0</v>
      </c>
      <c r="CB753">
        <v>0</v>
      </c>
      <c r="CC753">
        <v>0</v>
      </c>
      <c r="CD753">
        <v>0</v>
      </c>
      <c r="CE753">
        <v>2732862.6757473759</v>
      </c>
      <c r="CF753">
        <v>350215.65852003242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128920.0675425315</v>
      </c>
      <c r="CP753">
        <v>397793.76229079562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71430.736417506909</v>
      </c>
      <c r="DR753">
        <v>71430.736417506909</v>
      </c>
      <c r="DS753">
        <v>71430.736417506909</v>
      </c>
      <c r="DT753">
        <v>71430.736417506909</v>
      </c>
      <c r="DU753">
        <v>3003636.3765678555</v>
      </c>
      <c r="DV753">
        <v>387663.03455238364</v>
      </c>
      <c r="DW753">
        <v>2626140.9810553389</v>
      </c>
      <c r="DX753">
        <v>282266.51221111824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939087.25840121589</v>
      </c>
      <c r="FD753">
        <v>265566.10692977748</v>
      </c>
      <c r="FE753">
        <v>212656.40597444589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132.82456108171</v>
      </c>
      <c r="FV753">
        <v>191792.76240703653</v>
      </c>
      <c r="FW753">
        <v>191792.76240703653</v>
      </c>
    </row>
    <row r="754" spans="1:179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0</v>
      </c>
      <c r="BT754">
        <v>0</v>
      </c>
      <c r="BU754">
        <v>0</v>
      </c>
      <c r="BV754">
        <v>0</v>
      </c>
      <c r="BW754">
        <v>6391243.5050810799</v>
      </c>
      <c r="BX754">
        <v>338871.46832270001</v>
      </c>
      <c r="BY754">
        <v>6975754.0162406871</v>
      </c>
      <c r="BZ754">
        <v>891782.32865231473</v>
      </c>
      <c r="CA754">
        <v>0</v>
      </c>
      <c r="CB754">
        <v>0</v>
      </c>
      <c r="CC754">
        <v>0</v>
      </c>
      <c r="CD754">
        <v>0</v>
      </c>
      <c r="CE754">
        <v>4958969.4086081348</v>
      </c>
      <c r="CF754">
        <v>213501.40473134976</v>
      </c>
      <c r="CG754">
        <v>3139588.6393353259</v>
      </c>
      <c r="CH754">
        <v>392527.95137678483</v>
      </c>
      <c r="CI754">
        <v>2785151.1490146713</v>
      </c>
      <c r="CJ754">
        <v>378629.5857581438</v>
      </c>
      <c r="CK754">
        <v>2145747.6431704499</v>
      </c>
      <c r="CL754">
        <v>330429.62522924709</v>
      </c>
      <c r="CM754">
        <v>0</v>
      </c>
      <c r="CN754">
        <v>0</v>
      </c>
      <c r="CO754">
        <v>5576115.9852357358</v>
      </c>
      <c r="CP754">
        <v>227855.17205160437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002033.2629673891</v>
      </c>
      <c r="CX754">
        <v>514857.72169119166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3628242.774806872</v>
      </c>
      <c r="DH754">
        <v>2467964.4632629245</v>
      </c>
      <c r="DI754">
        <v>0</v>
      </c>
      <c r="DJ754">
        <v>0</v>
      </c>
      <c r="DK754">
        <v>3119191.3903401084</v>
      </c>
      <c r="DL754">
        <v>439186.38351742458</v>
      </c>
      <c r="DM754">
        <v>0</v>
      </c>
      <c r="DN754">
        <v>0</v>
      </c>
      <c r="DO754">
        <v>0</v>
      </c>
      <c r="DP754">
        <v>0</v>
      </c>
      <c r="DQ754">
        <v>142861.47283501382</v>
      </c>
      <c r="DR754">
        <v>142861.47283501382</v>
      </c>
      <c r="DS754">
        <v>1998957.7119444227</v>
      </c>
      <c r="DT754">
        <v>191941.64719501772</v>
      </c>
      <c r="DU754">
        <v>3414238.4641347956</v>
      </c>
      <c r="DV754">
        <v>187711.73509379505</v>
      </c>
      <c r="DW754">
        <v>5999838.6271621473</v>
      </c>
      <c r="DX754">
        <v>233250.86871583431</v>
      </c>
      <c r="DY754">
        <v>1666625.9941450367</v>
      </c>
      <c r="DZ754">
        <v>2524217.2873601587</v>
      </c>
      <c r="EA754">
        <v>3224025.2686209301</v>
      </c>
      <c r="EB754">
        <v>6672241.7369129974</v>
      </c>
      <c r="EC754">
        <v>506059.81323779974</v>
      </c>
      <c r="ED754">
        <v>474556.53407129715</v>
      </c>
      <c r="EE754">
        <v>4518369.5773739098</v>
      </c>
      <c r="EF754">
        <v>295873.38343508216</v>
      </c>
      <c r="EG754">
        <v>236377.0104934719</v>
      </c>
      <c r="EH754">
        <v>236377.01049347187</v>
      </c>
      <c r="EI754">
        <v>5347903.4418008886</v>
      </c>
      <c r="EJ754">
        <v>465207.81094535935</v>
      </c>
      <c r="EK754">
        <v>6531978.0392064527</v>
      </c>
      <c r="EL754">
        <v>619650.798020744</v>
      </c>
      <c r="EM754">
        <v>5712141.3958536973</v>
      </c>
      <c r="EN754">
        <v>467360.64402904705</v>
      </c>
      <c r="EO754">
        <v>5408252.1658199448</v>
      </c>
      <c r="EP754">
        <v>355047.47737615003</v>
      </c>
      <c r="EQ754">
        <v>355047.47737614735</v>
      </c>
      <c r="ER754">
        <v>4376546.4489477146</v>
      </c>
      <c r="ES754">
        <v>350509.3789297709</v>
      </c>
      <c r="ET754">
        <v>2824743.9630189198</v>
      </c>
      <c r="EU754">
        <v>3377966.7897666376</v>
      </c>
      <c r="EV754">
        <v>3256497.1294716829</v>
      </c>
      <c r="EW754">
        <v>5798688.5626828205</v>
      </c>
      <c r="EX754">
        <v>493382.72640867933</v>
      </c>
      <c r="EY754">
        <v>444726.59043017647</v>
      </c>
      <c r="EZ754">
        <v>5750190.8872636016</v>
      </c>
      <c r="FA754">
        <v>470839.59630979632</v>
      </c>
      <c r="FB754">
        <v>5049574.9191503488</v>
      </c>
      <c r="FC754">
        <v>1290432.3782233004</v>
      </c>
      <c r="FD754">
        <v>783128.39751534595</v>
      </c>
      <c r="FE754">
        <v>349438.28787114203</v>
      </c>
      <c r="FF754">
        <v>316799.88617722451</v>
      </c>
      <c r="FG754">
        <v>3698570.0344769065</v>
      </c>
      <c r="FH754">
        <v>309654.26442252292</v>
      </c>
      <c r="FI754">
        <v>309654.26442251931</v>
      </c>
      <c r="FJ754">
        <v>3361687.4618113441</v>
      </c>
      <c r="FK754">
        <v>334776.03832817101</v>
      </c>
      <c r="FL754">
        <v>2119185.4976602718</v>
      </c>
      <c r="FM754">
        <v>2568548.4795090957</v>
      </c>
      <c r="FN754">
        <v>2475576.334032543</v>
      </c>
      <c r="FO754">
        <v>4028110.6665646122</v>
      </c>
      <c r="FP754">
        <v>399571.99215545418</v>
      </c>
      <c r="FQ754">
        <v>391934.949493077</v>
      </c>
      <c r="FR754">
        <v>4007034.5197676695</v>
      </c>
      <c r="FS754">
        <v>400326.4369124379</v>
      </c>
      <c r="FT754">
        <v>3197170.2988554733</v>
      </c>
      <c r="FU754">
        <v>962260.26092669321</v>
      </c>
      <c r="FV754">
        <v>508492.48115588527</v>
      </c>
      <c r="FW754">
        <v>203448.75187821451</v>
      </c>
    </row>
    <row r="755" spans="1:179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0</v>
      </c>
      <c r="BT755">
        <v>0</v>
      </c>
      <c r="BU755">
        <v>0</v>
      </c>
      <c r="BV755">
        <v>0</v>
      </c>
      <c r="BW755">
        <v>4674531.7390949009</v>
      </c>
      <c r="BX755">
        <v>469345.83316512214</v>
      </c>
      <c r="BY755">
        <v>5261069.3516456448</v>
      </c>
      <c r="BZ755">
        <v>739470.93333800603</v>
      </c>
      <c r="CA755">
        <v>0</v>
      </c>
      <c r="CB755">
        <v>0</v>
      </c>
      <c r="CC755">
        <v>0</v>
      </c>
      <c r="CD755">
        <v>0</v>
      </c>
      <c r="CE755">
        <v>5248511.5648726672</v>
      </c>
      <c r="CF755">
        <v>211558.70167719357</v>
      </c>
      <c r="CG755">
        <v>6214097.9354206622</v>
      </c>
      <c r="CH755">
        <v>216019.35824560554</v>
      </c>
      <c r="CI755">
        <v>5717652.884974936</v>
      </c>
      <c r="CJ755">
        <v>225633.88721894554</v>
      </c>
      <c r="CK755">
        <v>4584259.5901287533</v>
      </c>
      <c r="CL755">
        <v>227654.7951442505</v>
      </c>
      <c r="CM755">
        <v>2589054.2058732845</v>
      </c>
      <c r="CN755">
        <v>386100.25876418792</v>
      </c>
      <c r="CO755">
        <v>7102732.6853751801</v>
      </c>
      <c r="CP755">
        <v>736093.7171148951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6288924.6678885398</v>
      </c>
      <c r="CX755">
        <v>231241.66691428763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7218177.7559241876</v>
      </c>
      <c r="DH755">
        <v>5496974.1952399127</v>
      </c>
      <c r="DI755">
        <v>0</v>
      </c>
      <c r="DJ755">
        <v>0</v>
      </c>
      <c r="DK755">
        <v>7080581.1352824625</v>
      </c>
      <c r="DL755">
        <v>760638.15635353257</v>
      </c>
      <c r="DM755">
        <v>0</v>
      </c>
      <c r="DN755">
        <v>0</v>
      </c>
      <c r="DO755">
        <v>0</v>
      </c>
      <c r="DP755">
        <v>0</v>
      </c>
      <c r="DQ755">
        <v>142861.47283501382</v>
      </c>
      <c r="DR755">
        <v>143180.02464929415</v>
      </c>
      <c r="DS755">
        <v>2248888.6684453236</v>
      </c>
      <c r="DT755">
        <v>192943.85897550682</v>
      </c>
      <c r="DU755">
        <v>142861.47283501382</v>
      </c>
      <c r="DV755">
        <v>142861.47283501382</v>
      </c>
      <c r="DW755">
        <v>6537914.6338486038</v>
      </c>
      <c r="DX755">
        <v>231571.10131553013</v>
      </c>
      <c r="DY755">
        <v>1934305.4238917611</v>
      </c>
      <c r="DZ755">
        <v>3082156.0316329487</v>
      </c>
      <c r="EA755">
        <v>3708530.1961164246</v>
      </c>
      <c r="EB755">
        <v>7278004.0762355309</v>
      </c>
      <c r="EC755">
        <v>2040386.4557360383</v>
      </c>
      <c r="ED755">
        <v>239700.63472772273</v>
      </c>
      <c r="EE755">
        <v>5009897.891050173</v>
      </c>
      <c r="EF755">
        <v>231296.98760667047</v>
      </c>
      <c r="EG755">
        <v>231296.98760667301</v>
      </c>
      <c r="EH755">
        <v>231296.98760667173</v>
      </c>
      <c r="EI755">
        <v>5981434.2099606525</v>
      </c>
      <c r="EJ755">
        <v>229715.92473170921</v>
      </c>
      <c r="EK755">
        <v>7097879.8854748607</v>
      </c>
      <c r="EL755">
        <v>1100165.7110307915</v>
      </c>
      <c r="EM755">
        <v>6415908.1015772019</v>
      </c>
      <c r="EN755">
        <v>227727.24212088733</v>
      </c>
      <c r="EO755">
        <v>6642691.0222302163</v>
      </c>
      <c r="EP755">
        <v>287787.08791953005</v>
      </c>
      <c r="EQ755">
        <v>235919.58476980779</v>
      </c>
      <c r="ER755">
        <v>5189982.7725540046</v>
      </c>
      <c r="ES755">
        <v>226613.77590946158</v>
      </c>
      <c r="ET755">
        <v>2922795.8819227228</v>
      </c>
      <c r="EU755">
        <v>3564950.6008157446</v>
      </c>
      <c r="EV755">
        <v>3428235.7005360224</v>
      </c>
      <c r="EW755">
        <v>6893298.8009549007</v>
      </c>
      <c r="EX755">
        <v>445656.9626468505</v>
      </c>
      <c r="EY755">
        <v>227060.01833854534</v>
      </c>
      <c r="EZ755">
        <v>6520077.6203614101</v>
      </c>
      <c r="FA755">
        <v>224781.28079968775</v>
      </c>
      <c r="FB755">
        <v>5351295.750860814</v>
      </c>
      <c r="FC755">
        <v>2185401.37403396</v>
      </c>
      <c r="FD755">
        <v>1826030.7589354664</v>
      </c>
      <c r="FE755">
        <v>1010507.5276305291</v>
      </c>
      <c r="FF755">
        <v>304235.88673743221</v>
      </c>
      <c r="FG755">
        <v>5761093.8725329712</v>
      </c>
      <c r="FH755">
        <v>702137.8176632754</v>
      </c>
      <c r="FI755">
        <v>307366.82011501113</v>
      </c>
      <c r="FJ755">
        <v>4733658.6871112362</v>
      </c>
      <c r="FK755">
        <v>298313.77476790035</v>
      </c>
      <c r="FL755">
        <v>2564981.6718927734</v>
      </c>
      <c r="FM755">
        <v>3136771.7975357282</v>
      </c>
      <c r="FN755">
        <v>3015945.9745744644</v>
      </c>
      <c r="FO755">
        <v>5675147.2030645339</v>
      </c>
      <c r="FP755">
        <v>410809.80812153476</v>
      </c>
      <c r="FQ755">
        <v>301166.88637593173</v>
      </c>
      <c r="FR755">
        <v>5284956.9013542803</v>
      </c>
      <c r="FS755">
        <v>297048.62728893099</v>
      </c>
      <c r="FT755">
        <v>4118171.1437499207</v>
      </c>
      <c r="FU755">
        <v>2462160.4364533569</v>
      </c>
      <c r="FV755">
        <v>2015415.9480691322</v>
      </c>
      <c r="FW755">
        <v>1349923.3069490665</v>
      </c>
    </row>
    <row r="756" spans="1:179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3672715.9299025573</v>
      </c>
      <c r="BT756">
        <v>1188811.7376499241</v>
      </c>
      <c r="BU756">
        <v>0</v>
      </c>
      <c r="BV756">
        <v>0</v>
      </c>
      <c r="BW756">
        <v>4860924.0563815208</v>
      </c>
      <c r="BX756">
        <v>1438998.9387674103</v>
      </c>
      <c r="BY756">
        <v>3884677.2416920168</v>
      </c>
      <c r="BZ756">
        <v>218710.45651460323</v>
      </c>
      <c r="CA756">
        <v>0</v>
      </c>
      <c r="CB756">
        <v>0</v>
      </c>
      <c r="CC756">
        <v>0</v>
      </c>
      <c r="CD756">
        <v>0</v>
      </c>
      <c r="CE756">
        <v>5522906.7570038959</v>
      </c>
      <c r="CF756">
        <v>211275.53370270572</v>
      </c>
      <c r="CG756">
        <v>6387739.5491613876</v>
      </c>
      <c r="CH756">
        <v>213079.88198284092</v>
      </c>
      <c r="CI756">
        <v>6087716.8356596157</v>
      </c>
      <c r="CJ756">
        <v>222245.15893979755</v>
      </c>
      <c r="CK756">
        <v>5086473.9789267536</v>
      </c>
      <c r="CL756">
        <v>223099.40135618724</v>
      </c>
      <c r="CM756">
        <v>6025243.6502125254</v>
      </c>
      <c r="CN756">
        <v>1417250.7224731084</v>
      </c>
      <c r="CO756">
        <v>7113157.3513406217</v>
      </c>
      <c r="CP756">
        <v>1509396.7358931382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6621952.8400979955</v>
      </c>
      <c r="CX756">
        <v>228051.62554948337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7205281.4749019649</v>
      </c>
      <c r="DH756">
        <v>6546165.3829298699</v>
      </c>
      <c r="DI756">
        <v>0</v>
      </c>
      <c r="DJ756">
        <v>0</v>
      </c>
      <c r="DK756">
        <v>6527544.4219582723</v>
      </c>
      <c r="DL756">
        <v>974331.56125806819</v>
      </c>
      <c r="DM756">
        <v>0</v>
      </c>
      <c r="DN756">
        <v>0</v>
      </c>
      <c r="DO756">
        <v>0</v>
      </c>
      <c r="DP756">
        <v>0</v>
      </c>
      <c r="DQ756">
        <v>1023745.8296952264</v>
      </c>
      <c r="DR756">
        <v>255729.42412700897</v>
      </c>
      <c r="DS756">
        <v>682692.25392228714</v>
      </c>
      <c r="DT756">
        <v>206109.71624757181</v>
      </c>
      <c r="DU756">
        <v>3328652.4333360884</v>
      </c>
      <c r="DV756">
        <v>195982.54624431947</v>
      </c>
      <c r="DW756">
        <v>6954255.2945446987</v>
      </c>
      <c r="DX756">
        <v>230119.42189919896</v>
      </c>
      <c r="DY756">
        <v>2197213.0227105878</v>
      </c>
      <c r="DZ756">
        <v>3637606.8142190892</v>
      </c>
      <c r="EA756">
        <v>4267767.1011721892</v>
      </c>
      <c r="EB756">
        <v>7285464.07244574</v>
      </c>
      <c r="EC756">
        <v>3908526.3453533445</v>
      </c>
      <c r="ED756">
        <v>236607.13273453279</v>
      </c>
      <c r="EE756">
        <v>5480332.5815062914</v>
      </c>
      <c r="EF756">
        <v>228974.14842111128</v>
      </c>
      <c r="EG756">
        <v>228974.14842110849</v>
      </c>
      <c r="EH756">
        <v>228974.14842110861</v>
      </c>
      <c r="EI756">
        <v>6530297.344755549</v>
      </c>
      <c r="EJ756">
        <v>227420.70033065579</v>
      </c>
      <c r="EK756">
        <v>7100906.6145690568</v>
      </c>
      <c r="EL756">
        <v>2479195.6313719889</v>
      </c>
      <c r="EM756">
        <v>7051748.1553564323</v>
      </c>
      <c r="EN756">
        <v>234652.89565278991</v>
      </c>
      <c r="EO756">
        <v>7243287.6332359444</v>
      </c>
      <c r="EP756">
        <v>855910.41047540517</v>
      </c>
      <c r="EQ756">
        <v>232551.13603495536</v>
      </c>
      <c r="ER756">
        <v>5891903.9290417945</v>
      </c>
      <c r="ES756">
        <v>223002.3920638173</v>
      </c>
      <c r="ET756">
        <v>3099913.4218380274</v>
      </c>
      <c r="EU756">
        <v>3838899.088974297</v>
      </c>
      <c r="EV756">
        <v>3701683.5636536512</v>
      </c>
      <c r="EW756">
        <v>7133054.7812900487</v>
      </c>
      <c r="EX756">
        <v>1310729.4919963975</v>
      </c>
      <c r="EY756">
        <v>223636.57907831739</v>
      </c>
      <c r="EZ756">
        <v>7066958.6731405128</v>
      </c>
      <c r="FA756">
        <v>569102.84977009986</v>
      </c>
      <c r="FB756">
        <v>5845805.7677592579</v>
      </c>
      <c r="FC756">
        <v>2905225.8807977242</v>
      </c>
      <c r="FD756">
        <v>2355036.2629644349</v>
      </c>
      <c r="FE756">
        <v>1556423.7443914227</v>
      </c>
      <c r="FF756">
        <v>299486.33579069551</v>
      </c>
      <c r="FG756">
        <v>6280339.2331068972</v>
      </c>
      <c r="FH756">
        <v>2290014.5684003821</v>
      </c>
      <c r="FI756">
        <v>301495.27746487182</v>
      </c>
      <c r="FJ756">
        <v>5700862.5243384931</v>
      </c>
      <c r="FK756">
        <v>292643.93269126606</v>
      </c>
      <c r="FL756">
        <v>2916105.1665358078</v>
      </c>
      <c r="FM756">
        <v>3576834.7271750132</v>
      </c>
      <c r="FN756">
        <v>3452939.0749619463</v>
      </c>
      <c r="FO756">
        <v>6241354.9026041543</v>
      </c>
      <c r="FP756">
        <v>1220121.6483536824</v>
      </c>
      <c r="FQ756">
        <v>296159.16115648701</v>
      </c>
      <c r="FR756">
        <v>6174549.8853580263</v>
      </c>
      <c r="FS756">
        <v>454252.6147444885</v>
      </c>
      <c r="FT756">
        <v>4860253.0660320735</v>
      </c>
      <c r="FU756">
        <v>3569241.4774865909</v>
      </c>
      <c r="FV756">
        <v>2924772.8814073042</v>
      </c>
      <c r="FW756">
        <v>2258028.9134499505</v>
      </c>
    </row>
    <row r="757" spans="1:179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7204240.5449288934</v>
      </c>
      <c r="BT757">
        <v>1113031.0517984796</v>
      </c>
      <c r="BU757">
        <v>2965802.2429819158</v>
      </c>
      <c r="BV757">
        <v>757985.6117804104</v>
      </c>
      <c r="BW757">
        <v>4979640.9610618073</v>
      </c>
      <c r="BX757">
        <v>1341945.5130975209</v>
      </c>
      <c r="BY757">
        <v>4087698.453460617</v>
      </c>
      <c r="BZ757">
        <v>217575.34821811799</v>
      </c>
      <c r="CA757">
        <v>0</v>
      </c>
      <c r="CB757">
        <v>0</v>
      </c>
      <c r="CC757">
        <v>0</v>
      </c>
      <c r="CD757">
        <v>0</v>
      </c>
      <c r="CE757">
        <v>5598723.1736277016</v>
      </c>
      <c r="CF757">
        <v>210730.24925673485</v>
      </c>
      <c r="CG757">
        <v>6461155.6801017374</v>
      </c>
      <c r="CH757">
        <v>212212.44147091266</v>
      </c>
      <c r="CI757">
        <v>6342936.7653497923</v>
      </c>
      <c r="CJ757">
        <v>220383.8682839605</v>
      </c>
      <c r="CK757">
        <v>5232631.1188441813</v>
      </c>
      <c r="CL757">
        <v>220463.42654742533</v>
      </c>
      <c r="CM757">
        <v>7080650.6507280972</v>
      </c>
      <c r="CN757">
        <v>2533544.5824316926</v>
      </c>
      <c r="CO757">
        <v>7102878.101559395</v>
      </c>
      <c r="CP757">
        <v>1961050.17987627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806150.0958959144</v>
      </c>
      <c r="CX757">
        <v>226222.45521803873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7197145.6778756268</v>
      </c>
      <c r="DH757">
        <v>3893419.9770441898</v>
      </c>
      <c r="DI757">
        <v>0</v>
      </c>
      <c r="DJ757">
        <v>0</v>
      </c>
      <c r="DK757">
        <v>6189792.6293607047</v>
      </c>
      <c r="DL757">
        <v>229897.53868584719</v>
      </c>
      <c r="DM757">
        <v>0</v>
      </c>
      <c r="DN757">
        <v>0</v>
      </c>
      <c r="DO757">
        <v>0</v>
      </c>
      <c r="DP757">
        <v>0</v>
      </c>
      <c r="DQ757">
        <v>1412160.2486607833</v>
      </c>
      <c r="DR757">
        <v>246632.44136026743</v>
      </c>
      <c r="DS757">
        <v>4359215.0857121386</v>
      </c>
      <c r="DT757">
        <v>866109.64076753473</v>
      </c>
      <c r="DU757">
        <v>3354891.3901543869</v>
      </c>
      <c r="DV757">
        <v>236670.58859336661</v>
      </c>
      <c r="DW757">
        <v>3863501.6640947601</v>
      </c>
      <c r="DX757">
        <v>230676.35135987087</v>
      </c>
      <c r="DY757">
        <v>2315904.2745393915</v>
      </c>
      <c r="DZ757">
        <v>3915520.7137300754</v>
      </c>
      <c r="EA757">
        <v>4497417.1616660645</v>
      </c>
      <c r="EB757">
        <v>7272728.6331612477</v>
      </c>
      <c r="EC757">
        <v>4420205.9324695449</v>
      </c>
      <c r="ED757">
        <v>233879.21579314998</v>
      </c>
      <c r="EE757">
        <v>5605530.1770327566</v>
      </c>
      <c r="EF757">
        <v>227132.87811534584</v>
      </c>
      <c r="EG757">
        <v>227132.87811534846</v>
      </c>
      <c r="EH757">
        <v>227132.87811534811</v>
      </c>
      <c r="EI757">
        <v>6718198.9269835176</v>
      </c>
      <c r="EJ757">
        <v>225596.01380040796</v>
      </c>
      <c r="EK757">
        <v>7079671.5347822336</v>
      </c>
      <c r="EL757">
        <v>3121902.1522795083</v>
      </c>
      <c r="EM757">
        <v>7141408.2573720366</v>
      </c>
      <c r="EN757">
        <v>410054.13222971302</v>
      </c>
      <c r="EO757">
        <v>7228387.8009655289</v>
      </c>
      <c r="EP757">
        <v>1292663.7376902823</v>
      </c>
      <c r="EQ757">
        <v>229915.00073526448</v>
      </c>
      <c r="ER757">
        <v>6140843.0242330153</v>
      </c>
      <c r="ES757">
        <v>220663.65159186709</v>
      </c>
      <c r="ET757">
        <v>3140130.2595017436</v>
      </c>
      <c r="EU757">
        <v>3936569.3310381938</v>
      </c>
      <c r="EV757">
        <v>3811221.8936444586</v>
      </c>
      <c r="EW757">
        <v>7116238.2791275512</v>
      </c>
      <c r="EX757">
        <v>1776265.0446385581</v>
      </c>
      <c r="EY757">
        <v>221446.55207671673</v>
      </c>
      <c r="EZ757">
        <v>7045708.021916315</v>
      </c>
      <c r="FA757">
        <v>1222014.411918852</v>
      </c>
      <c r="FB757">
        <v>6086984.2820845656</v>
      </c>
      <c r="FC757">
        <v>3132673.1130432957</v>
      </c>
      <c r="FD757">
        <v>2507913.0989158582</v>
      </c>
      <c r="FE757">
        <v>1728861.6501507699</v>
      </c>
      <c r="FF757">
        <v>296353.70477997797</v>
      </c>
      <c r="FG757">
        <v>6266671.0290951766</v>
      </c>
      <c r="FH757">
        <v>2961562.6349880579</v>
      </c>
      <c r="FI757">
        <v>297769.29789401917</v>
      </c>
      <c r="FJ757">
        <v>6019917.7048606277</v>
      </c>
      <c r="FK757">
        <v>289267.81877945899</v>
      </c>
      <c r="FL757">
        <v>3006972.5240864949</v>
      </c>
      <c r="FM757">
        <v>3722493.4142185473</v>
      </c>
      <c r="FN757">
        <v>3606518.5652371994</v>
      </c>
      <c r="FO757">
        <v>6228057.8666383177</v>
      </c>
      <c r="FP757">
        <v>1747464.752225741</v>
      </c>
      <c r="FQ757">
        <v>292904.52120930376</v>
      </c>
      <c r="FR757">
        <v>6189265.7164018769</v>
      </c>
      <c r="FS757">
        <v>1082286.4063691557</v>
      </c>
      <c r="FT757">
        <v>5127853.2603125777</v>
      </c>
      <c r="FU757">
        <v>3892590.0324244429</v>
      </c>
      <c r="FV757">
        <v>3185310.6874985723</v>
      </c>
      <c r="FW757">
        <v>2519878.2683829074</v>
      </c>
    </row>
    <row r="758" spans="1:179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7028717.1827127319</v>
      </c>
      <c r="BT758">
        <v>678040.46739332669</v>
      </c>
      <c r="BU758">
        <v>6303262.0712256385</v>
      </c>
      <c r="BV758">
        <v>2121588.4863398504</v>
      </c>
      <c r="BW758">
        <v>5023625.729538884</v>
      </c>
      <c r="BX758">
        <v>1001814.6072258328</v>
      </c>
      <c r="BY758">
        <v>2066942.2620419054</v>
      </c>
      <c r="BZ758">
        <v>108316.48819838313</v>
      </c>
      <c r="CA758">
        <v>3580877.7471239297</v>
      </c>
      <c r="CB758">
        <v>1765822.9545837869</v>
      </c>
      <c r="CC758">
        <v>0</v>
      </c>
      <c r="CD758">
        <v>0</v>
      </c>
      <c r="CE758">
        <v>4328954.3820615839</v>
      </c>
      <c r="CF758">
        <v>211731.8675391209</v>
      </c>
      <c r="CG758">
        <v>6488772.6431769105</v>
      </c>
      <c r="CH758">
        <v>211680.84562317733</v>
      </c>
      <c r="CI758">
        <v>6188146.2280068062</v>
      </c>
      <c r="CJ758">
        <v>218876.16731138519</v>
      </c>
      <c r="CK758">
        <v>6160228.7607078496</v>
      </c>
      <c r="CL758">
        <v>871422.88002008235</v>
      </c>
      <c r="CM758">
        <v>7059493.6362281851</v>
      </c>
      <c r="CN758">
        <v>2971433.8655178817</v>
      </c>
      <c r="CO758">
        <v>6107341.9403338134</v>
      </c>
      <c r="CP758">
        <v>1230460.0059824679</v>
      </c>
      <c r="CQ758">
        <v>0</v>
      </c>
      <c r="CR758">
        <v>0</v>
      </c>
      <c r="CS758">
        <v>3653685.7324186191</v>
      </c>
      <c r="CT758">
        <v>2857108.6945402166</v>
      </c>
      <c r="CU758">
        <v>0</v>
      </c>
      <c r="CV758">
        <v>0</v>
      </c>
      <c r="CW758">
        <v>5714367.2823105939</v>
      </c>
      <c r="CX758">
        <v>225416.86365927474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7216411.6460075788</v>
      </c>
      <c r="DH758">
        <v>1417681.3429582831</v>
      </c>
      <c r="DI758">
        <v>0</v>
      </c>
      <c r="DJ758">
        <v>0</v>
      </c>
      <c r="DK758">
        <v>6829157.4515200807</v>
      </c>
      <c r="DL758">
        <v>2437534.6462639929</v>
      </c>
      <c r="DM758">
        <v>0</v>
      </c>
      <c r="DN758">
        <v>0</v>
      </c>
      <c r="DO758">
        <v>0</v>
      </c>
      <c r="DP758">
        <v>0</v>
      </c>
      <c r="DQ758">
        <v>1326763.7056191482</v>
      </c>
      <c r="DR758">
        <v>243413.23759147618</v>
      </c>
      <c r="DS758">
        <v>4076678.9164587674</v>
      </c>
      <c r="DT758">
        <v>639779.28067822894</v>
      </c>
      <c r="DU758">
        <v>710877.70855708327</v>
      </c>
      <c r="DV758">
        <v>241282.60699029139</v>
      </c>
      <c r="DW758">
        <v>840504.53792307549</v>
      </c>
      <c r="DX758">
        <v>238422.82385747795</v>
      </c>
      <c r="DY758">
        <v>2327956.2336651394</v>
      </c>
      <c r="DZ758">
        <v>4082116.3477126481</v>
      </c>
      <c r="EA758">
        <v>4639252.0845944509</v>
      </c>
      <c r="EB758">
        <v>7260609.5845214613</v>
      </c>
      <c r="EC758">
        <v>4760129.7705595419</v>
      </c>
      <c r="ED758">
        <v>232189.26584273818</v>
      </c>
      <c r="EE758">
        <v>5651800.2505038707</v>
      </c>
      <c r="EF758">
        <v>225705.79863391977</v>
      </c>
      <c r="EG758">
        <v>225705.79863391886</v>
      </c>
      <c r="EH758">
        <v>225705.79863391988</v>
      </c>
      <c r="EI758">
        <v>6854114.9646845842</v>
      </c>
      <c r="EJ758">
        <v>224282.15617579594</v>
      </c>
      <c r="EK758">
        <v>7061017.1244917363</v>
      </c>
      <c r="EL758">
        <v>3526487.1719579091</v>
      </c>
      <c r="EM758">
        <v>7130087.7424376905</v>
      </c>
      <c r="EN758">
        <v>635129.05168122926</v>
      </c>
      <c r="EO758">
        <v>7214335.4563970836</v>
      </c>
      <c r="EP758">
        <v>1527333.0697349976</v>
      </c>
      <c r="EQ758">
        <v>228232.22717789921</v>
      </c>
      <c r="ER758">
        <v>6245794.6746168192</v>
      </c>
      <c r="ES758">
        <v>219236.45135619078</v>
      </c>
      <c r="ET758">
        <v>3153669.7525438145</v>
      </c>
      <c r="EU758">
        <v>3986588.7326887026</v>
      </c>
      <c r="EV758">
        <v>3882402.9219911024</v>
      </c>
      <c r="EW758">
        <v>7098818.1713728216</v>
      </c>
      <c r="EX758">
        <v>2091884.0039282655</v>
      </c>
      <c r="EY758">
        <v>219892.08122618368</v>
      </c>
      <c r="EZ758">
        <v>7021348.0141616296</v>
      </c>
      <c r="FA758">
        <v>1760914.9881587792</v>
      </c>
      <c r="FB758">
        <v>6350834.291708488</v>
      </c>
      <c r="FC758">
        <v>3271179.7375486977</v>
      </c>
      <c r="FD758">
        <v>2312893.8043881278</v>
      </c>
      <c r="FE758">
        <v>1829590.9786058497</v>
      </c>
      <c r="FF758">
        <v>294762.15505845961</v>
      </c>
      <c r="FG758">
        <v>6256463.8697219994</v>
      </c>
      <c r="FH758">
        <v>3276055.3794265604</v>
      </c>
      <c r="FI758">
        <v>295744.59430038405</v>
      </c>
      <c r="FJ758">
        <v>6156420.4503753483</v>
      </c>
      <c r="FK758">
        <v>289945.85145388509</v>
      </c>
      <c r="FL758">
        <v>3043172.2335500196</v>
      </c>
      <c r="FM758">
        <v>3795799.049892765</v>
      </c>
      <c r="FN758">
        <v>3695490.0829263539</v>
      </c>
      <c r="FO758">
        <v>6216323.0203568898</v>
      </c>
      <c r="FP758">
        <v>2036935.4786738232</v>
      </c>
      <c r="FQ758">
        <v>290916.28630287887</v>
      </c>
      <c r="FR758">
        <v>6171497.1998007018</v>
      </c>
      <c r="FS758">
        <v>1567051.3552042344</v>
      </c>
      <c r="FT758">
        <v>5347698.4490043297</v>
      </c>
      <c r="FU758">
        <v>4046231.1758838817</v>
      </c>
      <c r="FV758">
        <v>3107896.3603279497</v>
      </c>
      <c r="FW758">
        <v>2646978.5860748664</v>
      </c>
    </row>
    <row r="759" spans="1:179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7002336.8822879214</v>
      </c>
      <c r="BT759">
        <v>224676.28299868476</v>
      </c>
      <c r="BU759">
        <v>6196815.1509546759</v>
      </c>
      <c r="BV759">
        <v>2066113.3643356448</v>
      </c>
      <c r="BW759">
        <v>3528156.233419593</v>
      </c>
      <c r="BX759">
        <v>889311.44589560863</v>
      </c>
      <c r="BY759">
        <v>0</v>
      </c>
      <c r="BZ759">
        <v>0</v>
      </c>
      <c r="CA759">
        <v>6927675.2444044761</v>
      </c>
      <c r="CB759">
        <v>2141531.397516957</v>
      </c>
      <c r="CC759">
        <v>0</v>
      </c>
      <c r="CD759">
        <v>0</v>
      </c>
      <c r="CE759">
        <v>2839726.79267412</v>
      </c>
      <c r="CF759">
        <v>218240.41753194761</v>
      </c>
      <c r="CG759">
        <v>3246233.6748360125</v>
      </c>
      <c r="CH759">
        <v>105756.87335103595</v>
      </c>
      <c r="CI759">
        <v>5986878.635277967</v>
      </c>
      <c r="CJ759">
        <v>218222.34412731772</v>
      </c>
      <c r="CK759">
        <v>5854929.9564057961</v>
      </c>
      <c r="CL759">
        <v>902705.08763418347</v>
      </c>
      <c r="CM759">
        <v>7048602.8674806114</v>
      </c>
      <c r="CN759">
        <v>2748930.1529904213</v>
      </c>
      <c r="CO759">
        <v>6167728.3713818509</v>
      </c>
      <c r="CP759">
        <v>1736656.7361469932</v>
      </c>
      <c r="CQ759">
        <v>7196928.5547677055</v>
      </c>
      <c r="CR759">
        <v>5512724.8629610175</v>
      </c>
      <c r="CS759">
        <v>3589732.9508296647</v>
      </c>
      <c r="CT759">
        <v>2050822.0318013751</v>
      </c>
      <c r="CU759">
        <v>0</v>
      </c>
      <c r="CV759">
        <v>0</v>
      </c>
      <c r="CW759">
        <v>5919825.1875432432</v>
      </c>
      <c r="CX759">
        <v>455057.98741902481</v>
      </c>
      <c r="CY759">
        <v>0</v>
      </c>
      <c r="CZ759">
        <v>0</v>
      </c>
      <c r="DA759">
        <v>3661617.350834284</v>
      </c>
      <c r="DB759">
        <v>3661617.350834284</v>
      </c>
      <c r="DC759">
        <v>0</v>
      </c>
      <c r="DD759">
        <v>0</v>
      </c>
      <c r="DE759">
        <v>0</v>
      </c>
      <c r="DF759">
        <v>0</v>
      </c>
      <c r="DG759">
        <v>7215025.0460212631</v>
      </c>
      <c r="DH759">
        <v>1779846.6387201012</v>
      </c>
      <c r="DI759">
        <v>0</v>
      </c>
      <c r="DJ759">
        <v>0</v>
      </c>
      <c r="DK759">
        <v>6951883.8528297218</v>
      </c>
      <c r="DL759">
        <v>2423250.1702800761</v>
      </c>
      <c r="DM759">
        <v>0</v>
      </c>
      <c r="DN759">
        <v>0</v>
      </c>
      <c r="DO759">
        <v>0</v>
      </c>
      <c r="DP759">
        <v>0</v>
      </c>
      <c r="DQ759">
        <v>4406505.975609554</v>
      </c>
      <c r="DR759">
        <v>973956.64191006229</v>
      </c>
      <c r="DS759">
        <v>4150252.1411017454</v>
      </c>
      <c r="DT759">
        <v>782029.51806228689</v>
      </c>
      <c r="DU759">
        <v>3401956.7971421322</v>
      </c>
      <c r="DV759">
        <v>240824.11621425295</v>
      </c>
      <c r="DW759">
        <v>7252310.7905240133</v>
      </c>
      <c r="DX759">
        <v>728033.51955189765</v>
      </c>
      <c r="DY759">
        <v>2336471.3627227466</v>
      </c>
      <c r="DZ759">
        <v>4176108.2996752234</v>
      </c>
      <c r="EA759">
        <v>4763654.3410985954</v>
      </c>
      <c r="EB759">
        <v>7251465.0900638029</v>
      </c>
      <c r="EC759">
        <v>5044265.9548366517</v>
      </c>
      <c r="ED759">
        <v>231481.71980152765</v>
      </c>
      <c r="EE759">
        <v>5677927.5956106372</v>
      </c>
      <c r="EF759">
        <v>225184.49997371691</v>
      </c>
      <c r="EG759">
        <v>225184.4999737179</v>
      </c>
      <c r="EH759">
        <v>225184.49997371808</v>
      </c>
      <c r="EI759">
        <v>6962583.7767606275</v>
      </c>
      <c r="EJ759">
        <v>223720.17004453117</v>
      </c>
      <c r="EK759">
        <v>7049162.6603076756</v>
      </c>
      <c r="EL759">
        <v>3766724.3886597604</v>
      </c>
      <c r="EM759">
        <v>7119171.8346115611</v>
      </c>
      <c r="EN759">
        <v>899466.09107567964</v>
      </c>
      <c r="EO759">
        <v>7205737.6706466237</v>
      </c>
      <c r="EP759">
        <v>1628890.4115937401</v>
      </c>
      <c r="EQ759">
        <v>227638.71637721249</v>
      </c>
      <c r="ER759">
        <v>6221370.5648107352</v>
      </c>
      <c r="ES759">
        <v>218913.14195746856</v>
      </c>
      <c r="ET759">
        <v>3166641.064872236</v>
      </c>
      <c r="EU759">
        <v>4001123.5928927776</v>
      </c>
      <c r="EV759">
        <v>3922229.6242365027</v>
      </c>
      <c r="EW759">
        <v>7086984.0646013897</v>
      </c>
      <c r="EX759">
        <v>2305588.9314762051</v>
      </c>
      <c r="EY759">
        <v>219214.21641768768</v>
      </c>
      <c r="EZ759">
        <v>7001930.0638316069</v>
      </c>
      <c r="FA759">
        <v>2208879.3291025227</v>
      </c>
      <c r="FB759">
        <v>6687851.0449180529</v>
      </c>
      <c r="FC759">
        <v>3427901.7739139679</v>
      </c>
      <c r="FD759">
        <v>2080060.2470547173</v>
      </c>
      <c r="FE759">
        <v>2175952.8635233501</v>
      </c>
      <c r="FF759">
        <v>322755.0464979962</v>
      </c>
      <c r="FG759">
        <v>6253878.1530172164</v>
      </c>
      <c r="FH759">
        <v>3375854.2350622443</v>
      </c>
      <c r="FI759">
        <v>295545.5212389176</v>
      </c>
      <c r="FJ759">
        <v>6154802.237837797</v>
      </c>
      <c r="FK759">
        <v>287705.10083978635</v>
      </c>
      <c r="FL759">
        <v>3062889.4693923211</v>
      </c>
      <c r="FM759">
        <v>3822193.7844310333</v>
      </c>
      <c r="FN759">
        <v>3741463.9458224848</v>
      </c>
      <c r="FO759">
        <v>6212398.5451999931</v>
      </c>
      <c r="FP759">
        <v>2174632.8530983389</v>
      </c>
      <c r="FQ759">
        <v>290585.00670441805</v>
      </c>
      <c r="FR759">
        <v>6162230.1214334173</v>
      </c>
      <c r="FS759">
        <v>1901486.9295760507</v>
      </c>
      <c r="FT759">
        <v>5580832.2180610104</v>
      </c>
      <c r="FU759">
        <v>4154061.5080615701</v>
      </c>
      <c r="FV759">
        <v>2934949.0714211473</v>
      </c>
      <c r="FW759">
        <v>2887106.4041284597</v>
      </c>
    </row>
    <row r="760" spans="1:179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4244551.2943775086</v>
      </c>
      <c r="BT760">
        <v>227255.12470189837</v>
      </c>
      <c r="BU760">
        <v>6186538.8853972284</v>
      </c>
      <c r="BV760">
        <v>1042189.9485397114</v>
      </c>
      <c r="BW760">
        <v>0</v>
      </c>
      <c r="BX760">
        <v>0</v>
      </c>
      <c r="BY760">
        <v>0</v>
      </c>
      <c r="BZ760">
        <v>0</v>
      </c>
      <c r="CA760">
        <v>6877029.2812368479</v>
      </c>
      <c r="CB760">
        <v>2134144.9484284804</v>
      </c>
      <c r="CC760">
        <v>0</v>
      </c>
      <c r="CD760">
        <v>0</v>
      </c>
      <c r="CE760">
        <v>4818232.9121409096</v>
      </c>
      <c r="CF760">
        <v>222330.82540769351</v>
      </c>
      <c r="CG760">
        <v>0</v>
      </c>
      <c r="CH760">
        <v>0</v>
      </c>
      <c r="CI760">
        <v>6106749.9293321203</v>
      </c>
      <c r="CJ760">
        <v>218323.89966970179</v>
      </c>
      <c r="CK760">
        <v>4730527.1973706773</v>
      </c>
      <c r="CL760">
        <v>218188.56222150728</v>
      </c>
      <c r="CM760">
        <v>7043268.0282583758</v>
      </c>
      <c r="CN760">
        <v>2277946.0226158663</v>
      </c>
      <c r="CO760">
        <v>7069386.6385722058</v>
      </c>
      <c r="CP760">
        <v>3346062.5942699849</v>
      </c>
      <c r="CQ760">
        <v>7069950.840841406</v>
      </c>
      <c r="CR760">
        <v>4452932.7134116972</v>
      </c>
      <c r="CS760">
        <v>0</v>
      </c>
      <c r="CT760">
        <v>0</v>
      </c>
      <c r="CU760">
        <v>0</v>
      </c>
      <c r="CV760">
        <v>0</v>
      </c>
      <c r="CW760">
        <v>7152073.0464900862</v>
      </c>
      <c r="CX760">
        <v>969567.49465196207</v>
      </c>
      <c r="CY760">
        <v>0</v>
      </c>
      <c r="CZ760">
        <v>0</v>
      </c>
      <c r="DA760">
        <v>7098725.352444984</v>
      </c>
      <c r="DB760">
        <v>5701588.8199751452</v>
      </c>
      <c r="DC760">
        <v>0</v>
      </c>
      <c r="DD760">
        <v>0</v>
      </c>
      <c r="DE760">
        <v>3695010.7580733541</v>
      </c>
      <c r="DF760">
        <v>3695010.7580733541</v>
      </c>
      <c r="DG760">
        <v>7220551.121999478</v>
      </c>
      <c r="DH760">
        <v>4556242.6281170771</v>
      </c>
      <c r="DI760">
        <v>3685272.6928796368</v>
      </c>
      <c r="DJ760">
        <v>3685272.6928796368</v>
      </c>
      <c r="DK760">
        <v>6863560.4003250562</v>
      </c>
      <c r="DL760">
        <v>227478.21864310367</v>
      </c>
      <c r="DM760">
        <v>3655348.2779377159</v>
      </c>
      <c r="DN760">
        <v>3426446.8706821864</v>
      </c>
      <c r="DO760">
        <v>3692262.7716612276</v>
      </c>
      <c r="DP760">
        <v>3692262.7716612276</v>
      </c>
      <c r="DQ760">
        <v>7193620.226268325</v>
      </c>
      <c r="DR760">
        <v>1719360.8837939221</v>
      </c>
      <c r="DS760">
        <v>7117333.0437517697</v>
      </c>
      <c r="DT760">
        <v>671834.3793423858</v>
      </c>
      <c r="DU760">
        <v>5696595.0006926004</v>
      </c>
      <c r="DV760">
        <v>232619.50857143608</v>
      </c>
      <c r="DW760">
        <v>7200364.770504958</v>
      </c>
      <c r="DX760">
        <v>683982.80004829715</v>
      </c>
      <c r="DY760">
        <v>2325824.2018583016</v>
      </c>
      <c r="DZ760">
        <v>4168109.6264276672</v>
      </c>
      <c r="EA760">
        <v>4832614.7561184689</v>
      </c>
      <c r="EB760">
        <v>7252174.71668626</v>
      </c>
      <c r="EC760">
        <v>5306076.6437424272</v>
      </c>
      <c r="ED760">
        <v>232270.2448412634</v>
      </c>
      <c r="EE760">
        <v>5702023.2535904851</v>
      </c>
      <c r="EF760">
        <v>225793.82112248451</v>
      </c>
      <c r="EG760">
        <v>225793.82112248489</v>
      </c>
      <c r="EH760">
        <v>225793.82112248248</v>
      </c>
      <c r="EI760">
        <v>7059025.2089568106</v>
      </c>
      <c r="EJ760">
        <v>224266.39646763139</v>
      </c>
      <c r="EK760">
        <v>7049660.3645876963</v>
      </c>
      <c r="EL760">
        <v>3779270.2064393372</v>
      </c>
      <c r="EM760">
        <v>7116765.2419425771</v>
      </c>
      <c r="EN760">
        <v>1054620.2718201519</v>
      </c>
      <c r="EO760">
        <v>7208115.0467638783</v>
      </c>
      <c r="EP760">
        <v>1687762.4358088695</v>
      </c>
      <c r="EQ760">
        <v>228481.44787978358</v>
      </c>
      <c r="ER760">
        <v>6098996.7755880337</v>
      </c>
      <c r="ES760">
        <v>219854.97453196219</v>
      </c>
      <c r="ET760">
        <v>3189270.0572697315</v>
      </c>
      <c r="EU760">
        <v>3990871.9001947343</v>
      </c>
      <c r="EV760">
        <v>3935962.4439505897</v>
      </c>
      <c r="EW760">
        <v>7086814.7006939761</v>
      </c>
      <c r="EX760">
        <v>2313985.848820155</v>
      </c>
      <c r="EY760">
        <v>219707.00508886523</v>
      </c>
      <c r="EZ760">
        <v>6992077.6545084715</v>
      </c>
      <c r="FA760">
        <v>2503527.5213570506</v>
      </c>
      <c r="FB760">
        <v>6994636.564964233</v>
      </c>
      <c r="FC760">
        <v>3575329.1193334609</v>
      </c>
      <c r="FD760">
        <v>2110855.311060803</v>
      </c>
      <c r="FE760">
        <v>2499782.9135368485</v>
      </c>
      <c r="FF760">
        <v>348872.02415143803</v>
      </c>
      <c r="FG760">
        <v>6262396.5531229572</v>
      </c>
      <c r="FH760">
        <v>3344578.7118900931</v>
      </c>
      <c r="FI760">
        <v>297562.51297324139</v>
      </c>
      <c r="FJ760">
        <v>6038289.2856371952</v>
      </c>
      <c r="FK760">
        <v>289186.69103671075</v>
      </c>
      <c r="FL760">
        <v>3073259.3517096159</v>
      </c>
      <c r="FM760">
        <v>3810792.7316036662</v>
      </c>
      <c r="FN760">
        <v>3749149.3277443787</v>
      </c>
      <c r="FO760">
        <v>6219090.8197278529</v>
      </c>
      <c r="FP760">
        <v>2155070.5706908992</v>
      </c>
      <c r="FQ760">
        <v>292159.24569251249</v>
      </c>
      <c r="FR760">
        <v>6162836.820360573</v>
      </c>
      <c r="FS760">
        <v>2114120.8702351646</v>
      </c>
      <c r="FT760">
        <v>5810459.2213729499</v>
      </c>
      <c r="FU760">
        <v>4205258.875965545</v>
      </c>
      <c r="FV760">
        <v>2892855.2019483461</v>
      </c>
      <c r="FW760">
        <v>3064153.2716926509</v>
      </c>
    </row>
    <row r="761" spans="1:179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1371060.2961114324</v>
      </c>
      <c r="BT761">
        <v>236647.38697075803</v>
      </c>
      <c r="BU761">
        <v>7019151.1162051987</v>
      </c>
      <c r="BV761">
        <v>2740264.3385534887</v>
      </c>
      <c r="BW761">
        <v>0</v>
      </c>
      <c r="BX761">
        <v>0</v>
      </c>
      <c r="BY761">
        <v>0</v>
      </c>
      <c r="BZ761">
        <v>0</v>
      </c>
      <c r="CA761">
        <v>6863428.6105114995</v>
      </c>
      <c r="CB761">
        <v>2215816.9782151533</v>
      </c>
      <c r="CC761">
        <v>0</v>
      </c>
      <c r="CD761">
        <v>0</v>
      </c>
      <c r="CE761">
        <v>6837769.3553454056</v>
      </c>
      <c r="CF761">
        <v>213333.5636114584</v>
      </c>
      <c r="CG761">
        <v>0</v>
      </c>
      <c r="CH761">
        <v>0</v>
      </c>
      <c r="CI761">
        <v>3075428.6764911963</v>
      </c>
      <c r="CJ761">
        <v>109300.36358181181</v>
      </c>
      <c r="CK761">
        <v>4744836.3536603656</v>
      </c>
      <c r="CL761">
        <v>219056.85255542787</v>
      </c>
      <c r="CM761">
        <v>5790733.2811807515</v>
      </c>
      <c r="CN761">
        <v>1268114.4014736477</v>
      </c>
      <c r="CO761">
        <v>7059922.044293683</v>
      </c>
      <c r="CP761">
        <v>3413368.6849153563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7131503.1695683012</v>
      </c>
      <c r="CX761">
        <v>1388324.4010467851</v>
      </c>
      <c r="CY761">
        <v>0</v>
      </c>
      <c r="CZ761">
        <v>0</v>
      </c>
      <c r="DA761">
        <v>7041391.1443657614</v>
      </c>
      <c r="DB761">
        <v>5279103.2024915302</v>
      </c>
      <c r="DC761">
        <v>0</v>
      </c>
      <c r="DD761">
        <v>0</v>
      </c>
      <c r="DE761">
        <v>3659961.9829487647</v>
      </c>
      <c r="DF761">
        <v>3659961.9829487647</v>
      </c>
      <c r="DG761">
        <v>7224659.215252459</v>
      </c>
      <c r="DH761">
        <v>7224659.215252459</v>
      </c>
      <c r="DI761">
        <v>3635126.4813752891</v>
      </c>
      <c r="DJ761">
        <v>3635126.4813752891</v>
      </c>
      <c r="DK761">
        <v>6886958.1508521922</v>
      </c>
      <c r="DL761">
        <v>229220.97144720607</v>
      </c>
      <c r="DM761">
        <v>3584864.9510091585</v>
      </c>
      <c r="DN761">
        <v>2448621.5082705352</v>
      </c>
      <c r="DO761">
        <v>3627406.244833881</v>
      </c>
      <c r="DP761">
        <v>3627406.244833881</v>
      </c>
      <c r="DQ761">
        <v>4893207.6934857806</v>
      </c>
      <c r="DR761">
        <v>1171516.2321877871</v>
      </c>
      <c r="DS761">
        <v>7102504.116922766</v>
      </c>
      <c r="DT761">
        <v>949561.16418038262</v>
      </c>
      <c r="DU761">
        <v>5617443.9146360308</v>
      </c>
      <c r="DV761">
        <v>231124.51042568413</v>
      </c>
      <c r="DW761">
        <v>0</v>
      </c>
      <c r="DX761">
        <v>0</v>
      </c>
      <c r="DY761">
        <v>2270827.4627899341</v>
      </c>
      <c r="DZ761">
        <v>4021848.3351858957</v>
      </c>
      <c r="EA761">
        <v>4780306.8266751356</v>
      </c>
      <c r="EB761">
        <v>7253753.2570139971</v>
      </c>
      <c r="EC761">
        <v>5518387.555538795</v>
      </c>
      <c r="ED761">
        <v>233387.86670681275</v>
      </c>
      <c r="EE761">
        <v>5714515.2552555073</v>
      </c>
      <c r="EF761">
        <v>226806.826072161</v>
      </c>
      <c r="EG761">
        <v>226806.8260721601</v>
      </c>
      <c r="EH761">
        <v>226806.82607215998</v>
      </c>
      <c r="EI761">
        <v>7103945.4350307221</v>
      </c>
      <c r="EJ761">
        <v>225063.83466608825</v>
      </c>
      <c r="EK761">
        <v>7056590.4240035396</v>
      </c>
      <c r="EL761">
        <v>3466002.5226739561</v>
      </c>
      <c r="EM761">
        <v>7118018.3276107628</v>
      </c>
      <c r="EN761">
        <v>1008836.2845528238</v>
      </c>
      <c r="EO761">
        <v>7211336.5369202029</v>
      </c>
      <c r="EP761">
        <v>1748546.9086209836</v>
      </c>
      <c r="EQ761">
        <v>229618.79740671805</v>
      </c>
      <c r="ER761">
        <v>5872438.5220448449</v>
      </c>
      <c r="ES761">
        <v>221399.55299277214</v>
      </c>
      <c r="ET761">
        <v>3207386.5068824762</v>
      </c>
      <c r="EU761">
        <v>3938635.9923439985</v>
      </c>
      <c r="EV761">
        <v>3903718.8954165224</v>
      </c>
      <c r="EW761">
        <v>7093550.7094836757</v>
      </c>
      <c r="EX761">
        <v>2043283.3818093655</v>
      </c>
      <c r="EY761">
        <v>220809.1426001006</v>
      </c>
      <c r="EZ761">
        <v>6986533.5335081322</v>
      </c>
      <c r="FA761">
        <v>2539921.2550470009</v>
      </c>
      <c r="FB761">
        <v>7080133.0265399981</v>
      </c>
      <c r="FC761">
        <v>3697092.4547219323</v>
      </c>
      <c r="FD761">
        <v>2138146.5176665583</v>
      </c>
      <c r="FE761">
        <v>2553007.8940401156</v>
      </c>
      <c r="FF761">
        <v>300160.19771360111</v>
      </c>
      <c r="FG761">
        <v>6268341.710162078</v>
      </c>
      <c r="FH761">
        <v>3211658.9655612344</v>
      </c>
      <c r="FI761">
        <v>299595.91218714626</v>
      </c>
      <c r="FJ761">
        <v>5783181.429257472</v>
      </c>
      <c r="FK761">
        <v>291489.54404728138</v>
      </c>
      <c r="FL761">
        <v>3059344.08025306</v>
      </c>
      <c r="FM761">
        <v>3737666.2928710054</v>
      </c>
      <c r="FN761">
        <v>3693456.5750315664</v>
      </c>
      <c r="FO761">
        <v>6226299.2403724268</v>
      </c>
      <c r="FP761">
        <v>1929452.6121453727</v>
      </c>
      <c r="FQ761">
        <v>294090.56817546394</v>
      </c>
      <c r="FR761">
        <v>6163789.3894384336</v>
      </c>
      <c r="FS761">
        <v>2123519.7520111757</v>
      </c>
      <c r="FT761">
        <v>5970953.8074702956</v>
      </c>
      <c r="FU761">
        <v>4182440.7982801944</v>
      </c>
      <c r="FV761">
        <v>2802189.6391539504</v>
      </c>
      <c r="FW761">
        <v>3016649.3785693869</v>
      </c>
    </row>
    <row r="762" spans="1:179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34162605927</v>
      </c>
      <c r="L762">
        <v>27892.660516386281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6564</v>
      </c>
      <c r="BG762">
        <v>648000</v>
      </c>
      <c r="BH762">
        <v>128964.24294886239</v>
      </c>
      <c r="BI762">
        <v>131127.99120679632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1569917.5295357518</v>
      </c>
      <c r="BT762">
        <v>239506.55732496351</v>
      </c>
      <c r="BU762">
        <v>7010325.9218330998</v>
      </c>
      <c r="BV762">
        <v>3292497.0173356347</v>
      </c>
      <c r="BW762">
        <v>0</v>
      </c>
      <c r="BX762">
        <v>0</v>
      </c>
      <c r="BY762">
        <v>0</v>
      </c>
      <c r="BZ762">
        <v>0</v>
      </c>
      <c r="CA762">
        <v>6841535.9230621811</v>
      </c>
      <c r="CB762">
        <v>2459807.4267502036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5829949.3721324075</v>
      </c>
      <c r="CL762">
        <v>1521557.5010113469</v>
      </c>
      <c r="CM762">
        <v>5742146.9934911048</v>
      </c>
      <c r="CN762">
        <v>1005339.413506535</v>
      </c>
      <c r="CO762">
        <v>3524111.3293352984</v>
      </c>
      <c r="CP762">
        <v>1662255.2603653134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7102495.8858974595</v>
      </c>
      <c r="CX762">
        <v>1641725.985713105</v>
      </c>
      <c r="CY762">
        <v>0</v>
      </c>
      <c r="CZ762">
        <v>0</v>
      </c>
      <c r="DA762">
        <v>3514655.4665537486</v>
      </c>
      <c r="DB762">
        <v>2563044.8184359092</v>
      </c>
      <c r="DC762">
        <v>0</v>
      </c>
      <c r="DD762">
        <v>0</v>
      </c>
      <c r="DE762">
        <v>0</v>
      </c>
      <c r="DF762">
        <v>0</v>
      </c>
      <c r="DG762">
        <v>7203463.9805169143</v>
      </c>
      <c r="DH762">
        <v>7203463.9805169143</v>
      </c>
      <c r="DI762">
        <v>0</v>
      </c>
      <c r="DJ762">
        <v>0</v>
      </c>
      <c r="DK762">
        <v>6882253.245120829</v>
      </c>
      <c r="DL762">
        <v>2797198.955262674</v>
      </c>
      <c r="DM762">
        <v>0</v>
      </c>
      <c r="DN762">
        <v>0</v>
      </c>
      <c r="DO762">
        <v>0</v>
      </c>
      <c r="DP762">
        <v>0</v>
      </c>
      <c r="DQ762">
        <v>2449261.6836379492</v>
      </c>
      <c r="DR762">
        <v>232283.99862793201</v>
      </c>
      <c r="DS762">
        <v>4482362.1038876968</v>
      </c>
      <c r="DT762">
        <v>589643.55658601481</v>
      </c>
      <c r="DU762">
        <v>4042753.5931737935</v>
      </c>
      <c r="DV762">
        <v>580550.89119630528</v>
      </c>
      <c r="DW762">
        <v>0</v>
      </c>
      <c r="DX762">
        <v>0</v>
      </c>
      <c r="DY762">
        <v>2170071.3241012786</v>
      </c>
      <c r="DZ762">
        <v>3705262.5081701567</v>
      </c>
      <c r="EA762">
        <v>4541090.4981448501</v>
      </c>
      <c r="EB762">
        <v>7237891.1113577355</v>
      </c>
      <c r="EC762">
        <v>5395914.5700443042</v>
      </c>
      <c r="ED762">
        <v>233223.51947268817</v>
      </c>
      <c r="EE762">
        <v>5615337.661409298</v>
      </c>
      <c r="EF762">
        <v>226833.65737881712</v>
      </c>
      <c r="EG762">
        <v>226833.65737881316</v>
      </c>
      <c r="EH762">
        <v>226833.65737881442</v>
      </c>
      <c r="EI762">
        <v>6990762.9141375199</v>
      </c>
      <c r="EJ762">
        <v>224929.42577432765</v>
      </c>
      <c r="EK762">
        <v>7054858.4966873862</v>
      </c>
      <c r="EL762">
        <v>2612646.8661806351</v>
      </c>
      <c r="EM762">
        <v>7107598.5755216386</v>
      </c>
      <c r="EN762">
        <v>591404.8370326045</v>
      </c>
      <c r="EO762">
        <v>7197138.9474108033</v>
      </c>
      <c r="EP762">
        <v>1577160.6868270682</v>
      </c>
      <c r="EQ762">
        <v>229602.20723241108</v>
      </c>
      <c r="ER762">
        <v>5547753.5543081723</v>
      </c>
      <c r="ES762">
        <v>222211.7779620784</v>
      </c>
      <c r="ET762">
        <v>3170330.1404820038</v>
      </c>
      <c r="EU762">
        <v>3826803.7394167068</v>
      </c>
      <c r="EV762">
        <v>3808581.0558976522</v>
      </c>
      <c r="EW762">
        <v>7090192.8257988458</v>
      </c>
      <c r="EX762">
        <v>1319561.7055921135</v>
      </c>
      <c r="EY762">
        <v>221504.03357439532</v>
      </c>
      <c r="EZ762">
        <v>6973360.4385222215</v>
      </c>
      <c r="FA762">
        <v>2148555.109234361</v>
      </c>
      <c r="FB762">
        <v>7062097.1957996404</v>
      </c>
      <c r="FC762">
        <v>3692699.2166323559</v>
      </c>
      <c r="FD762">
        <v>2087105.6570427069</v>
      </c>
      <c r="FE762">
        <v>2543419.0677085011</v>
      </c>
      <c r="FF762">
        <v>298370.64001375879</v>
      </c>
      <c r="FG762">
        <v>6258998.7984288596</v>
      </c>
      <c r="FH762">
        <v>2742174.2112536673</v>
      </c>
      <c r="FI762">
        <v>299971.20112902869</v>
      </c>
      <c r="FJ762">
        <v>5392592.4590802435</v>
      </c>
      <c r="FK762">
        <v>292752.10046758794</v>
      </c>
      <c r="FL762">
        <v>2966166.3481360651</v>
      </c>
      <c r="FM762">
        <v>3580377.0141260726</v>
      </c>
      <c r="FN762">
        <v>3551162.2196862828</v>
      </c>
      <c r="FO762">
        <v>6220686.2834604904</v>
      </c>
      <c r="FP762">
        <v>1367140.0415650979</v>
      </c>
      <c r="FQ762">
        <v>294875.31287774252</v>
      </c>
      <c r="FR762">
        <v>6153459.0948016495</v>
      </c>
      <c r="FS762">
        <v>1768170.0837215181</v>
      </c>
      <c r="FT762">
        <v>5942422.6407661457</v>
      </c>
      <c r="FU762">
        <v>3980051.1516506239</v>
      </c>
      <c r="FV762">
        <v>2579649.7208000105</v>
      </c>
      <c r="FW762">
        <v>2845266.0128381513</v>
      </c>
    </row>
    <row r="763" spans="1:179" x14ac:dyDescent="0.25">
      <c r="A763" s="1" t="s">
        <v>940</v>
      </c>
      <c r="B763">
        <v>706046.89032259164</v>
      </c>
      <c r="C763">
        <v>489884.39680959913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9455755915</v>
      </c>
      <c r="L763">
        <v>729565.34590293746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4168712.4968218128</v>
      </c>
      <c r="BT763">
        <v>235723.52205041551</v>
      </c>
      <c r="BU763">
        <v>6996209.0593673242</v>
      </c>
      <c r="BV763">
        <v>2685008.3334484668</v>
      </c>
      <c r="BW763">
        <v>0</v>
      </c>
      <c r="BX763">
        <v>0</v>
      </c>
      <c r="BY763">
        <v>0</v>
      </c>
      <c r="BZ763">
        <v>0</v>
      </c>
      <c r="CA763">
        <v>6810250.3369356226</v>
      </c>
      <c r="CB763">
        <v>2622116.8098772112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3501730.1919976841</v>
      </c>
      <c r="CL763">
        <v>1341604.2209020858</v>
      </c>
      <c r="CM763">
        <v>6995799.1529784678</v>
      </c>
      <c r="CN763">
        <v>1600580.8677717161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534968.9448895268</v>
      </c>
      <c r="CX763">
        <v>833475.42948752246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7154591.4809214473</v>
      </c>
      <c r="DH763">
        <v>7154591.4809214473</v>
      </c>
      <c r="DI763">
        <v>0</v>
      </c>
      <c r="DJ763">
        <v>0</v>
      </c>
      <c r="DK763">
        <v>3565855.5327488543</v>
      </c>
      <c r="DL763">
        <v>2462061.8122338485</v>
      </c>
      <c r="DM763">
        <v>0</v>
      </c>
      <c r="DN763">
        <v>0</v>
      </c>
      <c r="DO763">
        <v>0</v>
      </c>
      <c r="DP763">
        <v>0</v>
      </c>
      <c r="DQ763">
        <v>1394596.6789149684</v>
      </c>
      <c r="DR763">
        <v>115909.63143309434</v>
      </c>
      <c r="DS763">
        <v>894649.04481185577</v>
      </c>
      <c r="DT763">
        <v>116976.90274854639</v>
      </c>
      <c r="DU763">
        <v>3584537.5000475487</v>
      </c>
      <c r="DV763">
        <v>260182.75777439561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3575160.8694737013</v>
      </c>
      <c r="FD763">
        <v>1976640.4934336862</v>
      </c>
      <c r="FE763">
        <v>2186260.4092633328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27.9574785968</v>
      </c>
      <c r="FV763">
        <v>2275065.4665208724</v>
      </c>
      <c r="FW763">
        <v>2376359.4083540058</v>
      </c>
    </row>
    <row r="764" spans="1:179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3208492.4836903056</v>
      </c>
      <c r="BT764">
        <v>113271.27715755867</v>
      </c>
      <c r="BU764">
        <v>3489934.6593098408</v>
      </c>
      <c r="BV764">
        <v>1139882.6600836522</v>
      </c>
      <c r="BW764">
        <v>0</v>
      </c>
      <c r="BX764">
        <v>0</v>
      </c>
      <c r="BY764">
        <v>0</v>
      </c>
      <c r="BZ764">
        <v>0</v>
      </c>
      <c r="CA764">
        <v>6774224.0337562915</v>
      </c>
      <c r="CB764">
        <v>2517063.2944916193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3485371.5546929515</v>
      </c>
      <c r="CN764">
        <v>681740.67916583328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3555662.7358353417</v>
      </c>
      <c r="DH764">
        <v>3487915.3531498224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3418411.0960244443</v>
      </c>
      <c r="FD764">
        <v>1839799.8136401796</v>
      </c>
      <c r="FE764">
        <v>1803730.3820016577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520.1688611396</v>
      </c>
      <c r="FV764">
        <v>1966827.4433100596</v>
      </c>
      <c r="FW764">
        <v>1885967.1353399961</v>
      </c>
    </row>
    <row r="765" spans="1:179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6787044.9919884522</v>
      </c>
      <c r="CB765">
        <v>2644641.3647196926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3433905.0219235267</v>
      </c>
      <c r="FD765">
        <v>1801583.9429637524</v>
      </c>
      <c r="FE765">
        <v>1786598.0481418252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638.7552845068</v>
      </c>
      <c r="FV765">
        <v>1834395.0025193596</v>
      </c>
      <c r="FW765">
        <v>1767623.5467994672</v>
      </c>
    </row>
    <row r="766" spans="1:179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3416406.2114134198</v>
      </c>
      <c r="CB766">
        <v>1467254.4968018262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3482364.5929034846</v>
      </c>
      <c r="FD766">
        <v>1757874.3571087576</v>
      </c>
      <c r="FE766">
        <v>1762933.6369835902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63.1047282047</v>
      </c>
      <c r="FV766">
        <v>1614986.2993978357</v>
      </c>
      <c r="FW766">
        <v>1574218.8507202391</v>
      </c>
    </row>
    <row r="767" spans="1:179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2946645.9855399933</v>
      </c>
      <c r="FD767">
        <v>1378005.0177058727</v>
      </c>
      <c r="FE767">
        <v>1411257.9197390866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29.7621195912</v>
      </c>
      <c r="FV767">
        <v>948156.8198166365</v>
      </c>
      <c r="FW767">
        <v>953380.94876412244</v>
      </c>
    </row>
    <row r="768" spans="1:179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2609194.6189396447</v>
      </c>
      <c r="FD768">
        <v>1133709.9502318213</v>
      </c>
      <c r="FE768">
        <v>1183456.3917940408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2.6141205591</v>
      </c>
      <c r="FV768">
        <v>578058.21334382438</v>
      </c>
      <c r="FW768">
        <v>609747.70166304638</v>
      </c>
    </row>
    <row r="769" spans="1:179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2439521.0694272416</v>
      </c>
      <c r="FD769">
        <v>1026350.968176328</v>
      </c>
      <c r="FE769">
        <v>1081867.4073240093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48.16304849</v>
      </c>
      <c r="FV769">
        <v>428756.21886553831</v>
      </c>
      <c r="FW769">
        <v>471294.43060988543</v>
      </c>
    </row>
    <row r="770" spans="1:179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2332991.4165549641</v>
      </c>
      <c r="FD770">
        <v>979690.09842330613</v>
      </c>
      <c r="FE770">
        <v>1034671.2862542872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5.3980879011</v>
      </c>
      <c r="FV770">
        <v>394387.252004668</v>
      </c>
      <c r="FW770">
        <v>437533.04201434372</v>
      </c>
    </row>
    <row r="771" spans="1:179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2209429.6465757899</v>
      </c>
      <c r="FD771">
        <v>923253.87075740006</v>
      </c>
      <c r="FE771">
        <v>976376.3965976804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198.6744737257</v>
      </c>
      <c r="FV771">
        <v>353556.86508881144</v>
      </c>
      <c r="FW771">
        <v>395816.92472152883</v>
      </c>
    </row>
    <row r="772" spans="1:179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2185164.6011282029</v>
      </c>
      <c r="FD772">
        <v>957201.63569520193</v>
      </c>
      <c r="FE772">
        <v>1000624.4626101849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5.1221938569</v>
      </c>
      <c r="FV772">
        <v>480959.24271148932</v>
      </c>
      <c r="FW772">
        <v>509493.311412782</v>
      </c>
    </row>
    <row r="773" spans="1:179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2174871.5826656069</v>
      </c>
      <c r="FD773">
        <v>1012401.5307076757</v>
      </c>
      <c r="FE773">
        <v>1043094.7128878464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79.8994711121</v>
      </c>
      <c r="FV773">
        <v>658662.51450109109</v>
      </c>
      <c r="FW773">
        <v>668944.36649881618</v>
      </c>
    </row>
    <row r="774" spans="1:179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2219925.523449874</v>
      </c>
      <c r="FD774">
        <v>1107764.5816108589</v>
      </c>
      <c r="FE774">
        <v>1123477.3143173042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88.9067852267</v>
      </c>
      <c r="FV774">
        <v>900134.46936826652</v>
      </c>
      <c r="FW774">
        <v>888881.48779323953</v>
      </c>
    </row>
    <row r="775" spans="1:179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2306714.3310603895</v>
      </c>
      <c r="FD775">
        <v>1227112.5995736395</v>
      </c>
      <c r="FE775">
        <v>1227818.6109621595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5.7958619208</v>
      </c>
      <c r="FV775">
        <v>1166568.1704741684</v>
      </c>
      <c r="FW775">
        <v>1133540.0953859636</v>
      </c>
    </row>
    <row r="776" spans="1:179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2374320.2172563095</v>
      </c>
      <c r="FD776">
        <v>1290370.8064289361</v>
      </c>
      <c r="FE776">
        <v>1280994.2603167717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2.8750131447</v>
      </c>
      <c r="FV776">
        <v>1328326.0819046891</v>
      </c>
      <c r="FW776">
        <v>1281481.6743924755</v>
      </c>
    </row>
    <row r="777" spans="1:179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2418940.0202490105</v>
      </c>
      <c r="FD777">
        <v>1298347.5184582523</v>
      </c>
      <c r="FE777">
        <v>1284203.454707867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6.6035196576</v>
      </c>
      <c r="FV777">
        <v>1391271.2705040739</v>
      </c>
      <c r="FW777">
        <v>1338369.6224095225</v>
      </c>
    </row>
    <row r="778" spans="1:179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909764.56133125979</v>
      </c>
      <c r="BT778">
        <v>229117.53004332358</v>
      </c>
      <c r="BU778">
        <v>3554388.3500882136</v>
      </c>
      <c r="BV778">
        <v>457242.45912486949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2352666.3688043365</v>
      </c>
      <c r="CJ778">
        <v>446306.81514930597</v>
      </c>
      <c r="CK778">
        <v>3543683.3453637087</v>
      </c>
      <c r="CL778">
        <v>1737852.6803678381</v>
      </c>
      <c r="CM778">
        <v>5390958.0494876234</v>
      </c>
      <c r="CN778">
        <v>496000.24880187272</v>
      </c>
      <c r="CO778">
        <v>3468300.96166318</v>
      </c>
      <c r="CP778">
        <v>1046909.1582459188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3096842.0169574451</v>
      </c>
      <c r="CZ778">
        <v>799444.58444914804</v>
      </c>
      <c r="DA778">
        <v>5911990.0298750978</v>
      </c>
      <c r="DB778">
        <v>692257.03803981678</v>
      </c>
      <c r="DC778">
        <v>5676404.2241513357</v>
      </c>
      <c r="DD778">
        <v>648236.24221798463</v>
      </c>
      <c r="DE778">
        <v>3388510.6023571868</v>
      </c>
      <c r="DF778">
        <v>1841759.5657107688</v>
      </c>
      <c r="DG778">
        <v>3589026.3724254081</v>
      </c>
      <c r="DH778">
        <v>2837039.9121434102</v>
      </c>
      <c r="DI778">
        <v>3198125.3203246198</v>
      </c>
      <c r="DJ778">
        <v>1035385.4072587154</v>
      </c>
      <c r="DK778">
        <v>0</v>
      </c>
      <c r="DL778">
        <v>0</v>
      </c>
      <c r="DM778">
        <v>3422414.7668968784</v>
      </c>
      <c r="DN778">
        <v>2199854.0633898051</v>
      </c>
      <c r="DO778">
        <v>3542199.2011361825</v>
      </c>
      <c r="DP778">
        <v>2459041.6001064484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1971707.6134663511</v>
      </c>
      <c r="DZ778">
        <v>3223750.8495310452</v>
      </c>
      <c r="EA778">
        <v>4065217.5339881564</v>
      </c>
      <c r="EB778">
        <v>7135285.8096917253</v>
      </c>
      <c r="EC778">
        <v>2774984.8976684124</v>
      </c>
      <c r="ED778">
        <v>699944.21456061245</v>
      </c>
      <c r="EE778">
        <v>4823777.5009548999</v>
      </c>
      <c r="EF778">
        <v>341543.62984883535</v>
      </c>
      <c r="EG778">
        <v>341543.62984883343</v>
      </c>
      <c r="EH778">
        <v>341543.62984883611</v>
      </c>
      <c r="EI778">
        <v>6120470.5722628562</v>
      </c>
      <c r="EJ778">
        <v>577592.24431408627</v>
      </c>
      <c r="EK778">
        <v>6934012.5261022085</v>
      </c>
      <c r="EL778">
        <v>1107259.0774539555</v>
      </c>
      <c r="EM778">
        <v>6273540.8190100025</v>
      </c>
      <c r="EN778">
        <v>577200.09474425169</v>
      </c>
      <c r="EO778">
        <v>6433301.2019658517</v>
      </c>
      <c r="EP778">
        <v>480826.44226487249</v>
      </c>
      <c r="EQ778">
        <v>463864.369558429</v>
      </c>
      <c r="ER778">
        <v>4817194.4351472938</v>
      </c>
      <c r="ES778">
        <v>458001.782977339</v>
      </c>
      <c r="ET778">
        <v>2962035.6364905522</v>
      </c>
      <c r="EU778">
        <v>3546133.5609907219</v>
      </c>
      <c r="EV778">
        <v>3513694.3735801829</v>
      </c>
      <c r="EW778">
        <v>6404290.6376600349</v>
      </c>
      <c r="EX778">
        <v>582791.88345199858</v>
      </c>
      <c r="EY778">
        <v>489864.36105589307</v>
      </c>
      <c r="EZ778">
        <v>6824705.9958056547</v>
      </c>
      <c r="FA778">
        <v>807361.89931021444</v>
      </c>
      <c r="FB778">
        <v>6289468.5186026786</v>
      </c>
      <c r="FC778">
        <v>2454640.8785101208</v>
      </c>
      <c r="FD778">
        <v>1239192.6738455521</v>
      </c>
      <c r="FE778">
        <v>1226574.775837339</v>
      </c>
      <c r="FF778">
        <v>506912.91990706639</v>
      </c>
      <c r="FG778">
        <v>5195800.136306853</v>
      </c>
      <c r="FH778">
        <v>596614.85135684186</v>
      </c>
      <c r="FI778">
        <v>488825.40769254783</v>
      </c>
      <c r="FJ778">
        <v>4045158.2424455499</v>
      </c>
      <c r="FK778">
        <v>443493.41803041869</v>
      </c>
      <c r="FL778">
        <v>2415633.9868984646</v>
      </c>
      <c r="FM778">
        <v>2874539.6847748011</v>
      </c>
      <c r="FN778">
        <v>2856873.2545263981</v>
      </c>
      <c r="FO778">
        <v>5016915.9990405412</v>
      </c>
      <c r="FP778">
        <v>568192.67201627931</v>
      </c>
      <c r="FQ778">
        <v>468211.06451668637</v>
      </c>
      <c r="FR778">
        <v>5280972.3285748642</v>
      </c>
      <c r="FS778">
        <v>672683.66695649677</v>
      </c>
      <c r="FT778">
        <v>4647101.5101725487</v>
      </c>
      <c r="FU778">
        <v>2376349.325294924</v>
      </c>
      <c r="FV778">
        <v>1340662.4871160465</v>
      </c>
      <c r="FW778">
        <v>1290459.9542467247</v>
      </c>
    </row>
    <row r="779" spans="1:179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126775.0886442186</v>
      </c>
      <c r="BT779">
        <v>228069.65007810385</v>
      </c>
      <c r="BU779">
        <v>3483673.7319824374</v>
      </c>
      <c r="BV779">
        <v>212733.02656245715</v>
      </c>
      <c r="BW779">
        <v>3930637.1912051598</v>
      </c>
      <c r="BX779">
        <v>414195.62139074027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3479009.8607944567</v>
      </c>
      <c r="CF779">
        <v>1351118.6808977795</v>
      </c>
      <c r="CG779">
        <v>0</v>
      </c>
      <c r="CH779">
        <v>0</v>
      </c>
      <c r="CI779">
        <v>4355879.3167004529</v>
      </c>
      <c r="CJ779">
        <v>214028.61213408565</v>
      </c>
      <c r="CK779">
        <v>6907725.695287847</v>
      </c>
      <c r="CL779">
        <v>1974860.8063163713</v>
      </c>
      <c r="CM779">
        <v>5058627.9885416115</v>
      </c>
      <c r="CN779">
        <v>211823.90720926103</v>
      </c>
      <c r="CO779">
        <v>6881562.2970503513</v>
      </c>
      <c r="CP779">
        <v>293669.09834314534</v>
      </c>
      <c r="CQ779">
        <v>3510087.7169507677</v>
      </c>
      <c r="CR779">
        <v>2096317.5648104469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5728124.9820010457</v>
      </c>
      <c r="CZ779">
        <v>215050.11951259052</v>
      </c>
      <c r="DA779">
        <v>5634889.3540246673</v>
      </c>
      <c r="DB779">
        <v>211636.50656262261</v>
      </c>
      <c r="DC779">
        <v>5279140.9149519056</v>
      </c>
      <c r="DD779">
        <v>212480.99269204479</v>
      </c>
      <c r="DE779">
        <v>7016020.876280643</v>
      </c>
      <c r="DF779">
        <v>490018.70957447053</v>
      </c>
      <c r="DG779">
        <v>7010067.6714490615</v>
      </c>
      <c r="DH779">
        <v>3348590.3862510677</v>
      </c>
      <c r="DI779">
        <v>6109344.9644052191</v>
      </c>
      <c r="DJ779">
        <v>217939.96210653253</v>
      </c>
      <c r="DK779">
        <v>0</v>
      </c>
      <c r="DL779">
        <v>0</v>
      </c>
      <c r="DM779">
        <v>6946998.8737751469</v>
      </c>
      <c r="DN779">
        <v>1390768.423951403</v>
      </c>
      <c r="DO779">
        <v>6931624.9909701254</v>
      </c>
      <c r="DP779">
        <v>2211448.6552943531</v>
      </c>
      <c r="DQ779">
        <v>4074211.2834101357</v>
      </c>
      <c r="DR779">
        <v>222748.14175541126</v>
      </c>
      <c r="DS779">
        <v>3030816.5970719755</v>
      </c>
      <c r="DT779">
        <v>228101.40185489558</v>
      </c>
      <c r="DU779">
        <v>1053822.0884882768</v>
      </c>
      <c r="DV779">
        <v>224914.2521089596</v>
      </c>
      <c r="DW779">
        <v>0</v>
      </c>
      <c r="DX779">
        <v>0</v>
      </c>
      <c r="DY779">
        <v>2023542.8325744122</v>
      </c>
      <c r="DZ779">
        <v>3399118.1876433594</v>
      </c>
      <c r="EA779">
        <v>3778112.4030220951</v>
      </c>
      <c r="EB779">
        <v>7046444.034474358</v>
      </c>
      <c r="EC779">
        <v>1884728.2051270711</v>
      </c>
      <c r="ED779">
        <v>220677.18480923536</v>
      </c>
      <c r="EE779">
        <v>4606704.8987053121</v>
      </c>
      <c r="EF779">
        <v>217520.83803796978</v>
      </c>
      <c r="EG779">
        <v>217520.83803797199</v>
      </c>
      <c r="EH779">
        <v>217520.83803797147</v>
      </c>
      <c r="EI779">
        <v>5716481.5149909267</v>
      </c>
      <c r="EJ779">
        <v>215324.53771515202</v>
      </c>
      <c r="EK779">
        <v>6913330.0359487087</v>
      </c>
      <c r="EL779">
        <v>403479.59838518559</v>
      </c>
      <c r="EM779">
        <v>5932712.3222274305</v>
      </c>
      <c r="EN779">
        <v>214577.79893660577</v>
      </c>
      <c r="EO779">
        <v>6140892.7899478655</v>
      </c>
      <c r="EP779">
        <v>219237.82129017764</v>
      </c>
      <c r="EQ779">
        <v>219237.8212901782</v>
      </c>
      <c r="ER779">
        <v>4677504.2290631076</v>
      </c>
      <c r="ES779">
        <v>214394.95503993693</v>
      </c>
      <c r="ET779">
        <v>2675798.1314554466</v>
      </c>
      <c r="EU779">
        <v>3235003.3284693519</v>
      </c>
      <c r="EV779">
        <v>3200938.635654388</v>
      </c>
      <c r="EW779">
        <v>6309507.1010436453</v>
      </c>
      <c r="EX779">
        <v>214494.28756359965</v>
      </c>
      <c r="EY779">
        <v>214494.28756359988</v>
      </c>
      <c r="EZ779">
        <v>6659565.4162303125</v>
      </c>
      <c r="FA779">
        <v>209418.67597827205</v>
      </c>
      <c r="FB779">
        <v>5658419.1265745042</v>
      </c>
      <c r="FC779">
        <v>2416829.8449686361</v>
      </c>
      <c r="FD779">
        <v>1211178.6313226675</v>
      </c>
      <c r="FE779">
        <v>1200201.0735296691</v>
      </c>
      <c r="FF779">
        <v>281118.89260555763</v>
      </c>
      <c r="FG779">
        <v>5234394.6962745935</v>
      </c>
      <c r="FH779">
        <v>282406.13044966478</v>
      </c>
      <c r="FI779">
        <v>282406.13044966437</v>
      </c>
      <c r="FJ779">
        <v>4068657.9659372144</v>
      </c>
      <c r="FK779">
        <v>278440.16670962278</v>
      </c>
      <c r="FL779">
        <v>2232178.5826021833</v>
      </c>
      <c r="FM779">
        <v>2713044.3080681674</v>
      </c>
      <c r="FN779">
        <v>2680581.286302798</v>
      </c>
      <c r="FO779">
        <v>5063428.3389198137</v>
      </c>
      <c r="FP779">
        <v>279474.35370946804</v>
      </c>
      <c r="FQ779">
        <v>279474.3537094667</v>
      </c>
      <c r="FR779">
        <v>5258252.549455272</v>
      </c>
      <c r="FS779">
        <v>275528.7519574046</v>
      </c>
      <c r="FT779">
        <v>4227067.3580602314</v>
      </c>
      <c r="FU779">
        <v>2356463.0858516661</v>
      </c>
      <c r="FV779">
        <v>1333537.8535236279</v>
      </c>
      <c r="FW779">
        <v>1284721.9039288315</v>
      </c>
    </row>
    <row r="780" spans="1:179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235849.5246051829</v>
      </c>
      <c r="BT780">
        <v>223522.38567746489</v>
      </c>
      <c r="BU780">
        <v>3591863.0378163499</v>
      </c>
      <c r="BV780">
        <v>209814.88461544676</v>
      </c>
      <c r="BW780">
        <v>3741302.6801317181</v>
      </c>
      <c r="BX780">
        <v>210841.66374540987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6827611.5180048887</v>
      </c>
      <c r="CF780">
        <v>2106751.2386149871</v>
      </c>
      <c r="CG780">
        <v>0</v>
      </c>
      <c r="CH780">
        <v>0</v>
      </c>
      <c r="CI780">
        <v>4300717.0631605526</v>
      </c>
      <c r="CJ780">
        <v>210495.11116131282</v>
      </c>
      <c r="CK780">
        <v>6873080.3167437455</v>
      </c>
      <c r="CL780">
        <v>1973487.8602826069</v>
      </c>
      <c r="CM780">
        <v>5128374.8473345432</v>
      </c>
      <c r="CN780">
        <v>210055.31783975291</v>
      </c>
      <c r="CO780">
        <v>6815715.5240811324</v>
      </c>
      <c r="CP780">
        <v>246900.4855460783</v>
      </c>
      <c r="CQ780">
        <v>6896692.6968843834</v>
      </c>
      <c r="CR780">
        <v>3258951.1591078076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5479884.2114647003</v>
      </c>
      <c r="CZ780">
        <v>211768.51222682171</v>
      </c>
      <c r="DA780">
        <v>5721117.2927659797</v>
      </c>
      <c r="DB780">
        <v>209418.31689184971</v>
      </c>
      <c r="DC780">
        <v>5300749.6149692377</v>
      </c>
      <c r="DD780">
        <v>210317.11408388568</v>
      </c>
      <c r="DE780">
        <v>6960356.1273959856</v>
      </c>
      <c r="DF780">
        <v>342998.43728252559</v>
      </c>
      <c r="DG780">
        <v>6960506.6894491743</v>
      </c>
      <c r="DH780">
        <v>2962319.408981489</v>
      </c>
      <c r="DI780">
        <v>5814029.080999813</v>
      </c>
      <c r="DJ780">
        <v>214571.28441547084</v>
      </c>
      <c r="DK780">
        <v>0</v>
      </c>
      <c r="DL780">
        <v>0</v>
      </c>
      <c r="DM780">
        <v>6887125.9014213188</v>
      </c>
      <c r="DN780">
        <v>1051821.2019469072</v>
      </c>
      <c r="DO780">
        <v>6869668.6788186776</v>
      </c>
      <c r="DP780">
        <v>1897147.5020870056</v>
      </c>
      <c r="DQ780">
        <v>6030357.1672224058</v>
      </c>
      <c r="DR780">
        <v>217778.88596493372</v>
      </c>
      <c r="DS780">
        <v>4924413.2375108059</v>
      </c>
      <c r="DT780">
        <v>220102.00440387661</v>
      </c>
      <c r="DU780">
        <v>1152099.4887447166</v>
      </c>
      <c r="DV780">
        <v>224737.09304177132</v>
      </c>
      <c r="DW780">
        <v>1963726.0425377674</v>
      </c>
      <c r="DX780">
        <v>113862.0130446641</v>
      </c>
      <c r="DY780">
        <v>2090147.338278515</v>
      </c>
      <c r="DZ780">
        <v>3593406.6178918914</v>
      </c>
      <c r="EA780">
        <v>3871779.6187806875</v>
      </c>
      <c r="EB780">
        <v>7009025.5075018443</v>
      </c>
      <c r="EC780">
        <v>1662223.2301775836</v>
      </c>
      <c r="ED780">
        <v>218300.27920637073</v>
      </c>
      <c r="EE780">
        <v>4495855.5382429985</v>
      </c>
      <c r="EF780">
        <v>214857.66832118246</v>
      </c>
      <c r="EG780">
        <v>214857.66832118572</v>
      </c>
      <c r="EH780">
        <v>214857.66832118572</v>
      </c>
      <c r="EI780">
        <v>5639227.9802233055</v>
      </c>
      <c r="EJ780">
        <v>213347.49984817737</v>
      </c>
      <c r="EK780">
        <v>6870689.4722147491</v>
      </c>
      <c r="EL780">
        <v>706558.76180857734</v>
      </c>
      <c r="EM780">
        <v>5932924.3310097782</v>
      </c>
      <c r="EN780">
        <v>212506.44901761957</v>
      </c>
      <c r="EO780">
        <v>6087616.3623202452</v>
      </c>
      <c r="EP780">
        <v>216688.31159803309</v>
      </c>
      <c r="EQ780">
        <v>216688.31159803228</v>
      </c>
      <c r="ER780">
        <v>4747789.3197534103</v>
      </c>
      <c r="ES780">
        <v>212012.75637218149</v>
      </c>
      <c r="ET780">
        <v>2622531.593186676</v>
      </c>
      <c r="EU780">
        <v>3235157.4249945446</v>
      </c>
      <c r="EV780">
        <v>3210029.9935821742</v>
      </c>
      <c r="EW780">
        <v>6421586.989805406</v>
      </c>
      <c r="EX780">
        <v>212057.94663275999</v>
      </c>
      <c r="EY780">
        <v>212057.94663275767</v>
      </c>
      <c r="EZ780">
        <v>6752898.3536731554</v>
      </c>
      <c r="FA780">
        <v>294379.1270089515</v>
      </c>
      <c r="FB780">
        <v>5675834.1166653894</v>
      </c>
      <c r="FC780">
        <v>2418505.1451809341</v>
      </c>
      <c r="FD780">
        <v>1183499.5762641095</v>
      </c>
      <c r="FE780">
        <v>1179394.4446399943</v>
      </c>
      <c r="FF780">
        <v>279964.89366535435</v>
      </c>
      <c r="FG780">
        <v>5276174.1883730553</v>
      </c>
      <c r="FH780">
        <v>281072.5048628698</v>
      </c>
      <c r="FI780">
        <v>281072.50486287178</v>
      </c>
      <c r="FJ780">
        <v>4207602.0817866465</v>
      </c>
      <c r="FK780">
        <v>276798.61868836358</v>
      </c>
      <c r="FL780">
        <v>2214841.5383413713</v>
      </c>
      <c r="FM780">
        <v>2752578.2168297376</v>
      </c>
      <c r="FN780">
        <v>2725693.3550742632</v>
      </c>
      <c r="FO780">
        <v>5158462.6993889008</v>
      </c>
      <c r="FP780">
        <v>277997.1698377225</v>
      </c>
      <c r="FQ780">
        <v>277997.16983772092</v>
      </c>
      <c r="FR780">
        <v>5432915.6788499346</v>
      </c>
      <c r="FS780">
        <v>274339.08981704974</v>
      </c>
      <c r="FT780">
        <v>4250303.4951296933</v>
      </c>
      <c r="FU780">
        <v>2367984.9307563449</v>
      </c>
      <c r="FV780">
        <v>1308504.7467151503</v>
      </c>
      <c r="FW780">
        <v>1265118.9347717455</v>
      </c>
    </row>
    <row r="781" spans="1:179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1200576.1715995325</v>
      </c>
      <c r="BT781">
        <v>226395.70680432845</v>
      </c>
      <c r="BU781">
        <v>4189510.0877929414</v>
      </c>
      <c r="BV781">
        <v>211484.73116977021</v>
      </c>
      <c r="BW781">
        <v>4087032.5674850326</v>
      </c>
      <c r="BX781">
        <v>211937.57804119377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2361315.1167166829</v>
      </c>
      <c r="CJ781">
        <v>106201.90672336629</v>
      </c>
      <c r="CK781">
        <v>6227488.9209203096</v>
      </c>
      <c r="CL781">
        <v>1385570.267696548</v>
      </c>
      <c r="CM781">
        <v>4187880.6234487998</v>
      </c>
      <c r="CN781">
        <v>211845.66717595275</v>
      </c>
      <c r="CO781">
        <v>6930721.88199546</v>
      </c>
      <c r="CP781">
        <v>1026792.1003683389</v>
      </c>
      <c r="CQ781">
        <v>6925998.1369042881</v>
      </c>
      <c r="CR781">
        <v>3847925.206084664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2942099.7076643892</v>
      </c>
      <c r="CZ781">
        <v>107352.08876675861</v>
      </c>
      <c r="DA781">
        <v>6544793.9900717288</v>
      </c>
      <c r="DB781">
        <v>211591.21345897578</v>
      </c>
      <c r="DC781">
        <v>6040029.519078033</v>
      </c>
      <c r="DD781">
        <v>212745.23875484313</v>
      </c>
      <c r="DE781">
        <v>7026061.7948733773</v>
      </c>
      <c r="DF781">
        <v>1500036.5364427599</v>
      </c>
      <c r="DG781">
        <v>7027943.05669453</v>
      </c>
      <c r="DH781">
        <v>4424406.4454832263</v>
      </c>
      <c r="DI781">
        <v>6347542.1593534537</v>
      </c>
      <c r="DJ781">
        <v>248539.44256628546</v>
      </c>
      <c r="DK781">
        <v>0</v>
      </c>
      <c r="DL781">
        <v>0</v>
      </c>
      <c r="DM781">
        <v>6964761.8164607352</v>
      </c>
      <c r="DN781">
        <v>1652816.9578055944</v>
      </c>
      <c r="DO781">
        <v>6945250.3112607263</v>
      </c>
      <c r="DP781">
        <v>2575745.3860597191</v>
      </c>
      <c r="DQ781">
        <v>6489865.244132895</v>
      </c>
      <c r="DR781">
        <v>219379.68091333131</v>
      </c>
      <c r="DS781">
        <v>5380347.9280545637</v>
      </c>
      <c r="DT781">
        <v>221563.43423305618</v>
      </c>
      <c r="DU781">
        <v>1675913.243106951</v>
      </c>
      <c r="DV781">
        <v>226980.0326222005</v>
      </c>
      <c r="DW781">
        <v>4272819.7112509292</v>
      </c>
      <c r="DX781">
        <v>224869.18012175421</v>
      </c>
      <c r="DY781">
        <v>2209905.048140089</v>
      </c>
      <c r="DZ781">
        <v>3980173.2769546593</v>
      </c>
      <c r="EA781">
        <v>4397268.1748705218</v>
      </c>
      <c r="EB781">
        <v>7085848.8972614221</v>
      </c>
      <c r="EC781">
        <v>3159290.9286551028</v>
      </c>
      <c r="ED781">
        <v>222222.17957716994</v>
      </c>
      <c r="EE781">
        <v>4943156.328448751</v>
      </c>
      <c r="EF781">
        <v>217478.64972979031</v>
      </c>
      <c r="EG781">
        <v>217478.64972979046</v>
      </c>
      <c r="EH781">
        <v>217478.64972979011</v>
      </c>
      <c r="EI781">
        <v>6252069.5802865112</v>
      </c>
      <c r="EJ781">
        <v>216332.56305213724</v>
      </c>
      <c r="EK781">
        <v>6925675.3106759777</v>
      </c>
      <c r="EL781">
        <v>2082994.5109040418</v>
      </c>
      <c r="EM781">
        <v>6596520.7988904761</v>
      </c>
      <c r="EN781">
        <v>215209.12901568849</v>
      </c>
      <c r="EO781">
        <v>6888066.4611381777</v>
      </c>
      <c r="EP781">
        <v>373292.29413429805</v>
      </c>
      <c r="EQ781">
        <v>219908.62612887094</v>
      </c>
      <c r="ER781">
        <v>5334056.5368432561</v>
      </c>
      <c r="ES781">
        <v>214154.21145031921</v>
      </c>
      <c r="ET781">
        <v>2838491.6526721949</v>
      </c>
      <c r="EU781">
        <v>3545908.3725614618</v>
      </c>
      <c r="EV781">
        <v>3533440.8370191548</v>
      </c>
      <c r="EW781">
        <v>6943420.0377399195</v>
      </c>
      <c r="EX781">
        <v>696352.29419540847</v>
      </c>
      <c r="EY781">
        <v>214203.48593531956</v>
      </c>
      <c r="EZ781">
        <v>6860043.904072633</v>
      </c>
      <c r="FA781">
        <v>1376006.1912917651</v>
      </c>
      <c r="FB781">
        <v>6269805.2701988854</v>
      </c>
      <c r="FC781">
        <v>2954575.7171880156</v>
      </c>
      <c r="FD781">
        <v>1543855.6974994112</v>
      </c>
      <c r="FE781">
        <v>1527475.7717019957</v>
      </c>
      <c r="FF781">
        <v>285034.0042974198</v>
      </c>
      <c r="FG781">
        <v>6081406.0025054552</v>
      </c>
      <c r="FH781">
        <v>919416.92907292303</v>
      </c>
      <c r="FI781">
        <v>286275.28789204854</v>
      </c>
      <c r="FJ781">
        <v>4957091.1376711316</v>
      </c>
      <c r="FK781">
        <v>280585.55927186465</v>
      </c>
      <c r="FL781">
        <v>2530650.9940035511</v>
      </c>
      <c r="FM781">
        <v>3164037.9507836686</v>
      </c>
      <c r="FN781">
        <v>3143906.8902535159</v>
      </c>
      <c r="FO781">
        <v>5981177.4417075086</v>
      </c>
      <c r="FP781">
        <v>493343.15887808945</v>
      </c>
      <c r="FQ781">
        <v>282327.93069466855</v>
      </c>
      <c r="FR781">
        <v>6024318.1991593251</v>
      </c>
      <c r="FS781">
        <v>790898.97273402929</v>
      </c>
      <c r="FT781">
        <v>4919384.4053991325</v>
      </c>
      <c r="FU781">
        <v>3104406.6537592961</v>
      </c>
      <c r="FV781">
        <v>1868867.153770312</v>
      </c>
      <c r="FW781">
        <v>1797151.872525865</v>
      </c>
    </row>
    <row r="782" spans="1:179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1985974.9986951989</v>
      </c>
      <c r="BT782">
        <v>223552.74397393427</v>
      </c>
      <c r="BU782">
        <v>4668151.5758305527</v>
      </c>
      <c r="BV782">
        <v>210229.99729841578</v>
      </c>
      <c r="BW782">
        <v>3127935.5444002068</v>
      </c>
      <c r="BX782">
        <v>211687.70016265687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5904807.2274144981</v>
      </c>
      <c r="CL782">
        <v>210299.71888018522</v>
      </c>
      <c r="CM782">
        <v>4925027.4205924738</v>
      </c>
      <c r="CN782">
        <v>210050.9573951964</v>
      </c>
      <c r="CO782">
        <v>6344692.5814818237</v>
      </c>
      <c r="CP782">
        <v>886692.84320904396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6677179.1553868763</v>
      </c>
      <c r="DD782">
        <v>217325.98518766667</v>
      </c>
      <c r="DE782">
        <v>7030283.8373027332</v>
      </c>
      <c r="DF782">
        <v>3406319.2411211156</v>
      </c>
      <c r="DG782">
        <v>7031405.0620431844</v>
      </c>
      <c r="DH782">
        <v>5699641.3193546981</v>
      </c>
      <c r="DI782">
        <v>7022911.9070408624</v>
      </c>
      <c r="DJ782">
        <v>1005691.3921299175</v>
      </c>
      <c r="DK782">
        <v>0</v>
      </c>
      <c r="DL782">
        <v>0</v>
      </c>
      <c r="DM782">
        <v>6967741.1429692004</v>
      </c>
      <c r="DN782">
        <v>3143727.5563016939</v>
      </c>
      <c r="DO782">
        <v>6948869.1744807083</v>
      </c>
      <c r="DP782">
        <v>3993588.4079300994</v>
      </c>
      <c r="DQ782">
        <v>4628671.6370144822</v>
      </c>
      <c r="DR782">
        <v>219080.90347466309</v>
      </c>
      <c r="DS782">
        <v>3761908.3257901012</v>
      </c>
      <c r="DT782">
        <v>221214.42574113788</v>
      </c>
      <c r="DU782">
        <v>3977767.7776404284</v>
      </c>
      <c r="DV782">
        <v>224683.53626983953</v>
      </c>
      <c r="DW782">
        <v>4697424.6456606891</v>
      </c>
      <c r="DX782">
        <v>221527.68437489361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3475907.8256443292</v>
      </c>
      <c r="FD782">
        <v>1994871.6368378575</v>
      </c>
      <c r="FE782">
        <v>1959069.1251353342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46.6868801322</v>
      </c>
      <c r="FV782">
        <v>2559147.62187543</v>
      </c>
      <c r="FW782">
        <v>2450615.4780258937</v>
      </c>
    </row>
    <row r="783" spans="1:179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2283383.77117367</v>
      </c>
      <c r="BT783">
        <v>224046.60476702603</v>
      </c>
      <c r="BU783">
        <v>5149184.0827710517</v>
      </c>
      <c r="BV783">
        <v>211157.82470433126</v>
      </c>
      <c r="BW783">
        <v>5208296.1065103365</v>
      </c>
      <c r="BX783">
        <v>1493586.6240786179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6389579.0977959465</v>
      </c>
      <c r="CL783">
        <v>211120.16826580407</v>
      </c>
      <c r="CM783">
        <v>5411883.2629193459</v>
      </c>
      <c r="CN783">
        <v>210751.22146490161</v>
      </c>
      <c r="CO783">
        <v>6510528.8486621957</v>
      </c>
      <c r="CP783">
        <v>2409465.0828629727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968311.8141157255</v>
      </c>
      <c r="DD783">
        <v>789891.76787185529</v>
      </c>
      <c r="DE783">
        <v>7070127.4885434778</v>
      </c>
      <c r="DF783">
        <v>4560239.2391734403</v>
      </c>
      <c r="DG783">
        <v>7073643.9372769082</v>
      </c>
      <c r="DH783">
        <v>6755693.897977788</v>
      </c>
      <c r="DI783">
        <v>7062529.4110972956</v>
      </c>
      <c r="DJ783">
        <v>1947751.1376935923</v>
      </c>
      <c r="DK783">
        <v>0</v>
      </c>
      <c r="DL783">
        <v>0</v>
      </c>
      <c r="DM783">
        <v>7008007.4625870585</v>
      </c>
      <c r="DN783">
        <v>4560456.738368039</v>
      </c>
      <c r="DO783">
        <v>6991805.0416083038</v>
      </c>
      <c r="DP783">
        <v>5342126.5648829583</v>
      </c>
      <c r="DQ783">
        <v>3290508.8007902103</v>
      </c>
      <c r="DR783">
        <v>220820.23857896321</v>
      </c>
      <c r="DS783">
        <v>2678719.8926082961</v>
      </c>
      <c r="DT783">
        <v>223334.65292948711</v>
      </c>
      <c r="DU783">
        <v>6951710.9013809711</v>
      </c>
      <c r="DV783">
        <v>222284.19436495431</v>
      </c>
      <c r="DW783">
        <v>2512255.8781116349</v>
      </c>
      <c r="DX783">
        <v>110942.60476330678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3954510.4977211449</v>
      </c>
      <c r="FD783">
        <v>2333546.4875154113</v>
      </c>
      <c r="FE783">
        <v>2293283.9410002991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3439.8771094084</v>
      </c>
      <c r="FV783">
        <v>3065427.607226728</v>
      </c>
      <c r="FW783">
        <v>2936725.4329233449</v>
      </c>
    </row>
    <row r="784" spans="1:179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2582733.6714012772</v>
      </c>
      <c r="BT784">
        <v>226012.20529891609</v>
      </c>
      <c r="BU784">
        <v>2513650.6171974102</v>
      </c>
      <c r="BV784">
        <v>105919.89132205531</v>
      </c>
      <c r="BW784">
        <v>6965067.0819277428</v>
      </c>
      <c r="BX784">
        <v>2601897.5725287553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6121716.3517772295</v>
      </c>
      <c r="CL784">
        <v>212255.24605456379</v>
      </c>
      <c r="CM784">
        <v>5030638.6397334673</v>
      </c>
      <c r="CN784">
        <v>212062.29993718499</v>
      </c>
      <c r="CO784">
        <v>6963431.132185977</v>
      </c>
      <c r="CP784">
        <v>4367568.0093690604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6966400.9940575249</v>
      </c>
      <c r="DD784">
        <v>975759.64888358035</v>
      </c>
      <c r="DE784">
        <v>7069422.8573376499</v>
      </c>
      <c r="DF784">
        <v>3755817.1461380087</v>
      </c>
      <c r="DG784">
        <v>7070927.552746607</v>
      </c>
      <c r="DH784">
        <v>6022984.8561343485</v>
      </c>
      <c r="DI784">
        <v>7061216.7556017162</v>
      </c>
      <c r="DJ784">
        <v>1230958.2158306562</v>
      </c>
      <c r="DK784">
        <v>0</v>
      </c>
      <c r="DL784">
        <v>0</v>
      </c>
      <c r="DM784">
        <v>6998087.9873694982</v>
      </c>
      <c r="DN784">
        <v>4559498.2599434843</v>
      </c>
      <c r="DO784">
        <v>6982206.0914559029</v>
      </c>
      <c r="DP784">
        <v>5476765.7238410059</v>
      </c>
      <c r="DQ784">
        <v>3159370.8661916233</v>
      </c>
      <c r="DR784">
        <v>222817.28131426056</v>
      </c>
      <c r="DS784">
        <v>2454766.5681446018</v>
      </c>
      <c r="DT784">
        <v>225810.23202887631</v>
      </c>
      <c r="DU784">
        <v>6737349.2325202962</v>
      </c>
      <c r="DV784">
        <v>223139.54281746136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3726883.6981295915</v>
      </c>
      <c r="FD784">
        <v>2020818.306314569</v>
      </c>
      <c r="FE784">
        <v>2029352.9871330499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1714.118056519</v>
      </c>
      <c r="FV784">
        <v>2449011.9737638757</v>
      </c>
      <c r="FW784">
        <v>2376923.1984481364</v>
      </c>
    </row>
    <row r="785" spans="1:179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2999098.7361321431</v>
      </c>
      <c r="BT785">
        <v>230915.27732686634</v>
      </c>
      <c r="BU785">
        <v>0</v>
      </c>
      <c r="BV785">
        <v>0</v>
      </c>
      <c r="BW785">
        <v>6964034.1770286746</v>
      </c>
      <c r="BX785">
        <v>2501103.1866791081</v>
      </c>
      <c r="BY785">
        <v>3580893.342385022</v>
      </c>
      <c r="BZ785">
        <v>2648313.9140777858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5960038.6061398014</v>
      </c>
      <c r="CL785">
        <v>215125.74378694323</v>
      </c>
      <c r="CM785">
        <v>4734716.5487147737</v>
      </c>
      <c r="CN785">
        <v>215769.62940438255</v>
      </c>
      <c r="CO785">
        <v>6974324.0934193609</v>
      </c>
      <c r="CP785">
        <v>4335562.7251615301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6993598.6850782586</v>
      </c>
      <c r="DD785">
        <v>980991.10244235874</v>
      </c>
      <c r="DE785">
        <v>7119794.4488105495</v>
      </c>
      <c r="DF785">
        <v>3437728.3905502642</v>
      </c>
      <c r="DG785">
        <v>3548955.1874315036</v>
      </c>
      <c r="DH785">
        <v>2765167.2058509467</v>
      </c>
      <c r="DI785">
        <v>7112043.4406578345</v>
      </c>
      <c r="DJ785">
        <v>821738.53683732008</v>
      </c>
      <c r="DK785">
        <v>0</v>
      </c>
      <c r="DL785">
        <v>0</v>
      </c>
      <c r="DM785">
        <v>7035781.2844792716</v>
      </c>
      <c r="DN785">
        <v>4288950.2530149948</v>
      </c>
      <c r="DO785">
        <v>7012644.5783598134</v>
      </c>
      <c r="DP785">
        <v>5502545.0652201641</v>
      </c>
      <c r="DQ785">
        <v>1562102.7140708393</v>
      </c>
      <c r="DR785">
        <v>113153.52761095515</v>
      </c>
      <c r="DS785">
        <v>1106505.839051079</v>
      </c>
      <c r="DT785">
        <v>115187.58009578183</v>
      </c>
      <c r="DU785">
        <v>3326472.5134790093</v>
      </c>
      <c r="DV785">
        <v>112826.91429766039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3736271.9811235913</v>
      </c>
      <c r="FD785">
        <v>1896787.6751775658</v>
      </c>
      <c r="FE785">
        <v>1950753.5141515741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1291.2454949622</v>
      </c>
      <c r="FV785">
        <v>2043190.3224272202</v>
      </c>
      <c r="FW785">
        <v>2023070.5673080846</v>
      </c>
    </row>
    <row r="786" spans="1:179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88763093214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3085570.7923259404</v>
      </c>
      <c r="BT786">
        <v>234714.11129349336</v>
      </c>
      <c r="BU786">
        <v>0</v>
      </c>
      <c r="BV786">
        <v>0</v>
      </c>
      <c r="BW786">
        <v>5002374.4059504811</v>
      </c>
      <c r="BX786">
        <v>1378417.7623270757</v>
      </c>
      <c r="BY786">
        <v>6976023.9991618851</v>
      </c>
      <c r="BZ786">
        <v>3160998.0029410459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5997957.0132928705</v>
      </c>
      <c r="CL786">
        <v>217032.10565835607</v>
      </c>
      <c r="CM786">
        <v>4764442.125363783</v>
      </c>
      <c r="CN786">
        <v>218287.84695629979</v>
      </c>
      <c r="CO786">
        <v>3498075.2739871303</v>
      </c>
      <c r="CP786">
        <v>2244001.1518915882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7017794.166461248</v>
      </c>
      <c r="DD786">
        <v>1450914.5734635484</v>
      </c>
      <c r="DE786">
        <v>7157073.8777323663</v>
      </c>
      <c r="DF786">
        <v>3728307.3444044925</v>
      </c>
      <c r="DG786">
        <v>0</v>
      </c>
      <c r="DH786">
        <v>0</v>
      </c>
      <c r="DI786">
        <v>7152830.1624796716</v>
      </c>
      <c r="DJ786">
        <v>1007674.3540340662</v>
      </c>
      <c r="DK786">
        <v>0</v>
      </c>
      <c r="DL786">
        <v>0</v>
      </c>
      <c r="DM786">
        <v>7068367.4145686161</v>
      </c>
      <c r="DN786">
        <v>4504682.6812833548</v>
      </c>
      <c r="DO786">
        <v>7039290.8655309677</v>
      </c>
      <c r="DP786">
        <v>5781779.5302783204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4046756.5680938419</v>
      </c>
      <c r="FD786">
        <v>2122397.0935600838</v>
      </c>
      <c r="FE786">
        <v>2189417.3186493651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747.9704793063</v>
      </c>
      <c r="FV786">
        <v>2241999.5749370563</v>
      </c>
      <c r="FW786">
        <v>2229369.1557634766</v>
      </c>
    </row>
    <row r="787" spans="1:179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1432858325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1731887.2691544869</v>
      </c>
      <c r="BT787">
        <v>236501.21136065893</v>
      </c>
      <c r="BU787">
        <v>0</v>
      </c>
      <c r="BV787">
        <v>0</v>
      </c>
      <c r="BW787">
        <v>3463315.9342994168</v>
      </c>
      <c r="BX787">
        <v>219424.06090157636</v>
      </c>
      <c r="BY787">
        <v>6942193.8750117943</v>
      </c>
      <c r="BZ787">
        <v>2461538.9542553453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5146268.4051096886</v>
      </c>
      <c r="CL787">
        <v>217029.90533917252</v>
      </c>
      <c r="CM787">
        <v>4398108.8129999833</v>
      </c>
      <c r="CN787">
        <v>218347.21487655106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6980495.9435691787</v>
      </c>
      <c r="DD787">
        <v>1409848.2214914402</v>
      </c>
      <c r="DE787">
        <v>3567897.0844620522</v>
      </c>
      <c r="DF787">
        <v>1520607.7251232418</v>
      </c>
      <c r="DG787">
        <v>0</v>
      </c>
      <c r="DH787">
        <v>0</v>
      </c>
      <c r="DI787">
        <v>3565915.6123246336</v>
      </c>
      <c r="DJ787">
        <v>215637.83105405682</v>
      </c>
      <c r="DK787">
        <v>0</v>
      </c>
      <c r="DL787">
        <v>0</v>
      </c>
      <c r="DM787">
        <v>3522680.0256742677</v>
      </c>
      <c r="DN787">
        <v>2008747.3977290862</v>
      </c>
      <c r="DO787">
        <v>3507427.3612689511</v>
      </c>
      <c r="DP787">
        <v>2651834.3848907454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3832475.0750754997</v>
      </c>
      <c r="FD787">
        <v>1928911.6125894648</v>
      </c>
      <c r="FE787">
        <v>2028077.8713688804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50.3480252968</v>
      </c>
      <c r="FV787">
        <v>1768473.7627576469</v>
      </c>
      <c r="FW787">
        <v>1802614.0918507492</v>
      </c>
    </row>
    <row r="788" spans="1:179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1382074.5252250272</v>
      </c>
      <c r="BT788">
        <v>242336.72789718938</v>
      </c>
      <c r="BU788">
        <v>0</v>
      </c>
      <c r="BV788">
        <v>0</v>
      </c>
      <c r="BW788">
        <v>3209957.1458155625</v>
      </c>
      <c r="BX788">
        <v>220347.9776852277</v>
      </c>
      <c r="BY788">
        <v>3472812.7378183585</v>
      </c>
      <c r="BZ788">
        <v>1091729.7930097308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5412900.0755266976</v>
      </c>
      <c r="CL788">
        <v>217558.93613173824</v>
      </c>
      <c r="CM788">
        <v>5520994.9969469309</v>
      </c>
      <c r="CN788">
        <v>217926.27047549904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3488662.3715807293</v>
      </c>
      <c r="DD788">
        <v>608947.29422469402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3691370.6342982394</v>
      </c>
      <c r="FD788">
        <v>1802590.6767508483</v>
      </c>
      <c r="FE788">
        <v>1922090.4377218788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31.2636038493</v>
      </c>
      <c r="FV788">
        <v>1462947.9031066997</v>
      </c>
      <c r="FW788">
        <v>1529071.4256664896</v>
      </c>
    </row>
    <row r="789" spans="1:179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1070358.3092464719</v>
      </c>
      <c r="BT789">
        <v>235739.73185035831</v>
      </c>
      <c r="BU789">
        <v>0</v>
      </c>
      <c r="BV789">
        <v>0</v>
      </c>
      <c r="BW789">
        <v>2884602.9594994136</v>
      </c>
      <c r="BX789">
        <v>216746.9502276245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4904337.3190640705</v>
      </c>
      <c r="CL789">
        <v>213182.59765308214</v>
      </c>
      <c r="CM789">
        <v>5013171.9299827898</v>
      </c>
      <c r="CN789">
        <v>213228.33752051776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3203823.8621241655</v>
      </c>
      <c r="FD789">
        <v>1470713.4623795433</v>
      </c>
      <c r="FE789">
        <v>1602237.105981136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18.4412087295</v>
      </c>
      <c r="FV789">
        <v>946011.31577713601</v>
      </c>
      <c r="FW789">
        <v>1038630.6835227922</v>
      </c>
    </row>
    <row r="790" spans="1:179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779086.41235803894</v>
      </c>
      <c r="BT790">
        <v>228870.23406624389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4434151.6735144798</v>
      </c>
      <c r="CL790">
        <v>209610.67489394467</v>
      </c>
      <c r="CM790">
        <v>4555010.8197260974</v>
      </c>
      <c r="CN790">
        <v>209671.87453735666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2723931.046547384</v>
      </c>
      <c r="FD790">
        <v>1146028.6864173578</v>
      </c>
      <c r="FE790">
        <v>1284660.0621104918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0683.2497288347</v>
      </c>
      <c r="FV790">
        <v>502859.91314500425</v>
      </c>
      <c r="FW790">
        <v>614093.2340432175</v>
      </c>
    </row>
    <row r="791" spans="1:179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2525253.707769766</v>
      </c>
      <c r="FD791">
        <v>1037082.8557312784</v>
      </c>
      <c r="FE791">
        <v>1171878.2824577345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8382.7466478108</v>
      </c>
      <c r="FV791">
        <v>400698.51572710648</v>
      </c>
      <c r="FW791">
        <v>512125.76036977035</v>
      </c>
    </row>
    <row r="792" spans="1:179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2413037.6673513772</v>
      </c>
      <c r="FD792">
        <v>983597.46456876548</v>
      </c>
      <c r="FE792">
        <v>1114158.5014114485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17.5232807861</v>
      </c>
      <c r="FV792">
        <v>362444.85340583342</v>
      </c>
      <c r="FW792">
        <v>471874.92443060002</v>
      </c>
    </row>
    <row r="793" spans="1:179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2288523.1788793355</v>
      </c>
      <c r="FD793">
        <v>925840.9855258665</v>
      </c>
      <c r="FE793">
        <v>1051617.577101737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15.7678908135</v>
      </c>
      <c r="FV793">
        <v>317322.41081012518</v>
      </c>
      <c r="FW793">
        <v>423444.37048226525</v>
      </c>
    </row>
    <row r="794" spans="1:179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2148799.7605103701</v>
      </c>
      <c r="FD794">
        <v>860280.09487499436</v>
      </c>
      <c r="FE794">
        <v>980063.39307087811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3.9860026692</v>
      </c>
      <c r="FV794">
        <v>268328.18682402739</v>
      </c>
      <c r="FW794">
        <v>369772.44681092363</v>
      </c>
    </row>
    <row r="795" spans="1:179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2075058.9845738423</v>
      </c>
      <c r="FD795">
        <v>817268.57928541629</v>
      </c>
      <c r="FE795">
        <v>933914.18348878552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0.4979498445</v>
      </c>
      <c r="FV795">
        <v>220067.46185460506</v>
      </c>
      <c r="FW795">
        <v>322109.35587907676</v>
      </c>
    </row>
    <row r="796" spans="1:179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2298134.0173266479</v>
      </c>
      <c r="FD796">
        <v>974551.83814161725</v>
      </c>
      <c r="FE796">
        <v>1083309.6366330483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45.0631435772</v>
      </c>
      <c r="FV796">
        <v>446432.72347727499</v>
      </c>
      <c r="FW796">
        <v>537347.23711571551</v>
      </c>
    </row>
    <row r="797" spans="1:179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